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4年3月\期刊更新\"/>
    </mc:Choice>
  </mc:AlternateContent>
  <bookViews>
    <workbookView xWindow="-120" yWindow="-120" windowWidth="20730" windowHeight="11160"/>
  </bookViews>
  <sheets>
    <sheet name="计算机科学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20236th_ESI_JOURNALS_CATEGORIES" description="Connection to the '20236th_ESI_JOURNALS_CATEGORIES' query in the workbook." type="5" refreshedVersion="0" background="1">
    <dbPr connection="Provider=Microsoft.Mashup.OleDb.1;Data Source=$Workbook$;Location=20236th_ESI_JOURNALS_CATEGORIES;Extended Properties=&quot;&quot;" command="SELECT * FROM [20236th_ESI_JOURNALS_CATEGORIES]"/>
  </connection>
</connections>
</file>

<file path=xl/sharedStrings.xml><?xml version="1.0" encoding="utf-8"?>
<sst xmlns="http://schemas.openxmlformats.org/spreadsheetml/2006/main" count="2466" uniqueCount="1791">
  <si>
    <t>****-****</t>
  </si>
  <si>
    <t/>
  </si>
  <si>
    <t>MICROPROCESSORS AND MICROSYSTEMS</t>
  </si>
  <si>
    <t>COMPUTER SCIENCE</t>
  </si>
  <si>
    <t>MICROPROCESS MICROSY</t>
  </si>
  <si>
    <t>MICROPROCESSORS MICROSYSTEMS</t>
  </si>
  <si>
    <t>0141-9331</t>
  </si>
  <si>
    <t>1872-9436</t>
  </si>
  <si>
    <t>THEORETICAL COMPUTER SCIENCE</t>
  </si>
  <si>
    <t>THEOR COMPUT SCI</t>
  </si>
  <si>
    <t>0304-3975</t>
  </si>
  <si>
    <t>1879-2294</t>
  </si>
  <si>
    <t>ACM TRANSACTIONS ON MATHEMATICAL SOFTWARE</t>
  </si>
  <si>
    <t>ACM T MATH SOFTWARE</t>
  </si>
  <si>
    <t>ACM TRANS MATH SOFTWARE</t>
  </si>
  <si>
    <t>0098-3500</t>
  </si>
  <si>
    <t>1557-7295</t>
  </si>
  <si>
    <t>ACM TRANSACTIONS ON DATABASE SYSTEMS</t>
  </si>
  <si>
    <t>ACM T DATABASE SYST</t>
  </si>
  <si>
    <t>ACM TRANS DATABASE SYST</t>
  </si>
  <si>
    <t>0362-5915</t>
  </si>
  <si>
    <t>1557-4644</t>
  </si>
  <si>
    <t>PROGRAMMING AND COMPUTER SOFTWARE</t>
  </si>
  <si>
    <t>PROGRAM COMPUT SOFT+</t>
  </si>
  <si>
    <t>PROGRAM COMPUT SOFT-ENGL TR</t>
  </si>
  <si>
    <t>0361-7688</t>
  </si>
  <si>
    <t>1608-3261</t>
  </si>
  <si>
    <t>SCIENCE OF COMPUTER PROGRAMMING</t>
  </si>
  <si>
    <t>SCI COMPUT PROGRAM</t>
  </si>
  <si>
    <t>0167-6423</t>
  </si>
  <si>
    <t>1872-7964</t>
  </si>
  <si>
    <t>ACM TRANSACTIONS ON GRAPHICS</t>
  </si>
  <si>
    <t>ACM T GRAPHIC</t>
  </si>
  <si>
    <t>ACM TRANS GRAPHIC</t>
  </si>
  <si>
    <t>0730-0301</t>
  </si>
  <si>
    <t>1557-7368</t>
  </si>
  <si>
    <t>IEEE COMMUNICATIONS MAGAZINE</t>
  </si>
  <si>
    <t>IEEE COMMUN MAG</t>
  </si>
  <si>
    <t>0163-6804</t>
  </si>
  <si>
    <t>1558-1896</t>
  </si>
  <si>
    <t>ACM TRANSACTIONS ON COMPUTER SYSTEMS</t>
  </si>
  <si>
    <t>ACM T COMPUT SYST</t>
  </si>
  <si>
    <t>ACM TRANS COMPUT SYST</t>
  </si>
  <si>
    <t>0734-2071</t>
  </si>
  <si>
    <t>1557-7333</t>
  </si>
  <si>
    <t>AEU-INTERNATIONAL JOURNAL OF ELECTRONICS AND COMMUNICATIONS</t>
  </si>
  <si>
    <t>AEU-INT J ELECTRON C</t>
  </si>
  <si>
    <t>AEU-INT J ELECTRON COMMUN</t>
  </si>
  <si>
    <t>1434-8411</t>
  </si>
  <si>
    <t>1618-0399</t>
  </si>
  <si>
    <t>NEW GENERATION COMPUTING</t>
  </si>
  <si>
    <t>NEW GENERAT COMPUT</t>
  </si>
  <si>
    <t>NEW GENERATION COMPUT</t>
  </si>
  <si>
    <t>0288-3635</t>
  </si>
  <si>
    <t>1882-7055</t>
  </si>
  <si>
    <t>INTEGRATION-THE VLSI JOURNAL</t>
  </si>
  <si>
    <t>INTEGRATION</t>
  </si>
  <si>
    <t>0167-9260</t>
  </si>
  <si>
    <t>1872-7522</t>
  </si>
  <si>
    <t>COMPUTER METHODS AND PROGRAMS IN BIOMEDICINE</t>
  </si>
  <si>
    <t>COMPUT METH PROG BIO</t>
  </si>
  <si>
    <t>COMPUT METHOD PROGRAM BIOMED</t>
  </si>
  <si>
    <t>0169-2607</t>
  </si>
  <si>
    <t>1872-7565</t>
  </si>
  <si>
    <t>JOURNAL OF PARALLEL AND DISTRIBUTED COMPUTING</t>
  </si>
  <si>
    <t>J PARALLEL DISTR COM</t>
  </si>
  <si>
    <t>J PARALLEL DISTRIB COMPUT</t>
  </si>
  <si>
    <t>0743-7315</t>
  </si>
  <si>
    <t>1096-0848</t>
  </si>
  <si>
    <t>PARALLEL COMPUTING</t>
  </si>
  <si>
    <t>PARALLEL COMPUT</t>
  </si>
  <si>
    <t>0167-8191</t>
  </si>
  <si>
    <t>1872-7336</t>
  </si>
  <si>
    <t>INFORMATION AND COMPUTATION</t>
  </si>
  <si>
    <t>INFORM COMPUT</t>
  </si>
  <si>
    <t>0890-5401</t>
  </si>
  <si>
    <t>1090-2651</t>
  </si>
  <si>
    <t>INTERNATIONAL JOURNAL OF PARALLEL PROGRAMMING</t>
  </si>
  <si>
    <t>INT J PARALLEL PROG</t>
  </si>
  <si>
    <t>INT J PARALLEL PROGRAM</t>
  </si>
  <si>
    <t>0885-7458</t>
  </si>
  <si>
    <t>1573-7640</t>
  </si>
  <si>
    <t>DISTRIBUTED COMPUTING</t>
  </si>
  <si>
    <t>DISTRIB COMPUT</t>
  </si>
  <si>
    <t>0178-2770</t>
  </si>
  <si>
    <t>1432-0452</t>
  </si>
  <si>
    <t>INFORMATION AND SOFTWARE TECHNOLOGY</t>
  </si>
  <si>
    <t>INFORM SOFTWARE TECH</t>
  </si>
  <si>
    <t>INFORM SOFTWARE TECHNOL</t>
  </si>
  <si>
    <t>0950-5849</t>
  </si>
  <si>
    <t>1873-6025</t>
  </si>
  <si>
    <t>ENGINEERING WITH COMPUTERS</t>
  </si>
  <si>
    <t>ENG COMPUT-GERMANY</t>
  </si>
  <si>
    <t>ENG COMPUT</t>
  </si>
  <si>
    <t>0177-0667</t>
  </si>
  <si>
    <t>1435-5663</t>
  </si>
  <si>
    <t>ARTIFICIAL INTELLIGENCE REVIEW</t>
  </si>
  <si>
    <t>ARTIF INTELL REV</t>
  </si>
  <si>
    <t>0269-2821</t>
  </si>
  <si>
    <t>1573-7462</t>
  </si>
  <si>
    <t>NEURAL NETWORKS</t>
  </si>
  <si>
    <t>0893-6080</t>
  </si>
  <si>
    <t>1879-2782</t>
  </si>
  <si>
    <t>CRYPTOLOGIA</t>
  </si>
  <si>
    <t>0161-1194</t>
  </si>
  <si>
    <t>1558-1586</t>
  </si>
  <si>
    <t>ACM TRANSACTIONS ON INFORMATION SYSTEMS</t>
  </si>
  <si>
    <t>ACM T INFORM SYST</t>
  </si>
  <si>
    <t>ACM TRANS INFORM SYST</t>
  </si>
  <si>
    <t>1046-8188</t>
  </si>
  <si>
    <t>1558-2868</t>
  </si>
  <si>
    <t>REAL-TIME SYSTEMS</t>
  </si>
  <si>
    <t>REAL-TIME SYST</t>
  </si>
  <si>
    <t>0922-6443</t>
  </si>
  <si>
    <t>1573-1383</t>
  </si>
  <si>
    <t>JOURNAL OF SUPERCOMPUTING</t>
  </si>
  <si>
    <t>J SUPERCOMPUT</t>
  </si>
  <si>
    <t>0920-8542</t>
  </si>
  <si>
    <t>1573-0484</t>
  </si>
  <si>
    <t>MULTIDIMENSIONAL SYSTEMS AND SIGNAL PROCESSING</t>
  </si>
  <si>
    <t>MULTIDIM SYST SIGN P</t>
  </si>
  <si>
    <t>MULTIDIMENSION SYST SIGN PROC</t>
  </si>
  <si>
    <t>0923-6082</t>
  </si>
  <si>
    <t>1573-0824</t>
  </si>
  <si>
    <t>IEEE TRANSACTIONS ON PARALLEL AND DISTRIBUTED SYSTEMS</t>
  </si>
  <si>
    <t>IEEE T PARALL DISTR</t>
  </si>
  <si>
    <t>IEEE TRANS PARALL DISTRIB SYS</t>
  </si>
  <si>
    <t>1045-9219</t>
  </si>
  <si>
    <t>1558-2183</t>
  </si>
  <si>
    <t>DECISION SUPPORT SYSTEMS</t>
  </si>
  <si>
    <t>DECIS SUPPORT SYST</t>
  </si>
  <si>
    <t>0167-9236</t>
  </si>
  <si>
    <t>1873-5797</t>
  </si>
  <si>
    <t>JOURNAL OF STRATEGIC INFORMATION SYSTEMS</t>
  </si>
  <si>
    <t>J STRATEGIC INF SYST</t>
  </si>
  <si>
    <t>J STRATEGIC INFORM SYST</t>
  </si>
  <si>
    <t>0963-8687</t>
  </si>
  <si>
    <t>1873-1198</t>
  </si>
  <si>
    <t>KNOWLEDGE-BASED SYSTEMS</t>
  </si>
  <si>
    <t>KNOWL-BASED SYST</t>
  </si>
  <si>
    <t>0950-7051</t>
  </si>
  <si>
    <t>1872-7409</t>
  </si>
  <si>
    <t>MINDS AND MACHINES</t>
  </si>
  <si>
    <t>MIND MACH</t>
  </si>
  <si>
    <t>0924-6495</t>
  </si>
  <si>
    <t>1572-8641</t>
  </si>
  <si>
    <t>IEICE TRANSACTIONS ON COMMUNICATIONS</t>
  </si>
  <si>
    <t>IEICE T COMMUN</t>
  </si>
  <si>
    <t>IEICE TRANS COMMUN</t>
  </si>
  <si>
    <t>0916-8516</t>
  </si>
  <si>
    <t>1745-1345</t>
  </si>
  <si>
    <t>NEUROCOMPUTING</t>
  </si>
  <si>
    <t>0925-2312</t>
  </si>
  <si>
    <t>1872-8286</t>
  </si>
  <si>
    <t>ADVANCES IN ENGINEERING SOFTWARE</t>
  </si>
  <si>
    <t>ADV ENG SOFTW</t>
  </si>
  <si>
    <t>0965-9978</t>
  </si>
  <si>
    <t>1873-5339</t>
  </si>
  <si>
    <t>STATISTICS AND COMPUTING</t>
  </si>
  <si>
    <t>STAT COMPUT</t>
  </si>
  <si>
    <t>0960-3174</t>
  </si>
  <si>
    <t>1573-1375</t>
  </si>
  <si>
    <t>JOURNAL OF EXPERIMENTAL &amp; THEORETICAL ARTIFICIAL INTELLIGENCE</t>
  </si>
  <si>
    <t>J EXP THEOR ARTIF IN</t>
  </si>
  <si>
    <t>J EXP THEOR ARTIF INTELL</t>
  </si>
  <si>
    <t>0952-813X</t>
  </si>
  <si>
    <t>1362-3079</t>
  </si>
  <si>
    <t>INTERNATIONAL JOURNAL OF APPROXIMATE REASONING</t>
  </si>
  <si>
    <t>INT J APPROX REASON</t>
  </si>
  <si>
    <t>INT J APPROX REASONING</t>
  </si>
  <si>
    <t>0888-613X</t>
  </si>
  <si>
    <t>1873-4731</t>
  </si>
  <si>
    <t>DISTRIBUTED AND PARALLEL DATABASES</t>
  </si>
  <si>
    <t>DISTRIB PARALLEL DAT</t>
  </si>
  <si>
    <t>DISTRIB PARALLEL DATAB</t>
  </si>
  <si>
    <t>0926-8782</t>
  </si>
  <si>
    <t>1573-7578</t>
  </si>
  <si>
    <t>COMPUTERS AND GEOTECHNICS</t>
  </si>
  <si>
    <t>COMPUT GEOTECH</t>
  </si>
  <si>
    <t>0266-352X</t>
  </si>
  <si>
    <t>1873-7633</t>
  </si>
  <si>
    <t>COMPUTER AIDED GEOMETRIC DESIGN</t>
  </si>
  <si>
    <t>COMPUT AIDED GEOM D</t>
  </si>
  <si>
    <t>COMPUT AIDED GEOM DESIGN</t>
  </si>
  <si>
    <t>0167-8396</t>
  </si>
  <si>
    <t>1879-2332</t>
  </si>
  <si>
    <t>JOURNAL OF CRYPTOLOGY</t>
  </si>
  <si>
    <t>J CRYPTOL</t>
  </si>
  <si>
    <t>0933-2790</t>
  </si>
  <si>
    <t>1432-1378</t>
  </si>
  <si>
    <t>ACM COMPUTING SURVEYS</t>
  </si>
  <si>
    <t>ACM COMPUT SURV</t>
  </si>
  <si>
    <t>0360-0300</t>
  </si>
  <si>
    <t>1557-7341</t>
  </si>
  <si>
    <t>JOURNAL OF NEW MUSIC RESEARCH</t>
  </si>
  <si>
    <t>J NEW MUSIC RES</t>
  </si>
  <si>
    <t>J NEW MUSIC RESEARCH</t>
  </si>
  <si>
    <t>0929-8215</t>
  </si>
  <si>
    <t>1744-5027</t>
  </si>
  <si>
    <t>EXPERT SYSTEMS</t>
  </si>
  <si>
    <t>EXPERT SYST</t>
  </si>
  <si>
    <t>0266-4720</t>
  </si>
  <si>
    <t>1468-0394</t>
  </si>
  <si>
    <t>HUMAN-COMPUTER INTERACTION</t>
  </si>
  <si>
    <t>HUM-COMPUT INTER-US</t>
  </si>
  <si>
    <t>HUMAN-COMPUTER INTERACTION-US</t>
  </si>
  <si>
    <t>0737-0024</t>
  </si>
  <si>
    <t>1532-7051</t>
  </si>
  <si>
    <t>COMPUTER SPEECH AND LANGUAGE</t>
  </si>
  <si>
    <t>COMPUT SPEECH LANG</t>
  </si>
  <si>
    <t>COMPUTER SPEECH LANGUAGE</t>
  </si>
  <si>
    <t>0885-2308</t>
  </si>
  <si>
    <t>1095-8363</t>
  </si>
  <si>
    <t>INFORMATION SYSTEMS MANAGEMENT</t>
  </si>
  <si>
    <t>INFORM SYST MANAGE</t>
  </si>
  <si>
    <t>1058-0530</t>
  </si>
  <si>
    <t>1934-8703</t>
  </si>
  <si>
    <t>COMPUTERS &amp; SECURITY</t>
  </si>
  <si>
    <t>COMPUT SECUR</t>
  </si>
  <si>
    <t>COMPUT SECURITY</t>
  </si>
  <si>
    <t>0167-4048</t>
  </si>
  <si>
    <t>1872-6208</t>
  </si>
  <si>
    <t>IEEE NETWORK</t>
  </si>
  <si>
    <t>0890-8044</t>
  </si>
  <si>
    <t>1558-156X</t>
  </si>
  <si>
    <t>IEEE-ACM TRANSACTIONS ON NETWORKING</t>
  </si>
  <si>
    <t>IEEE ACM T NETWORK</t>
  </si>
  <si>
    <t>IEEE ACM TRANS NETWORKING</t>
  </si>
  <si>
    <t>1063-6692</t>
  </si>
  <si>
    <t>1558-2566</t>
  </si>
  <si>
    <t>NEURAL PROCESSING LETTERS</t>
  </si>
  <si>
    <t>NEURAL PROCESS LETT</t>
  </si>
  <si>
    <t>1370-4621</t>
  </si>
  <si>
    <t>1573-773X</t>
  </si>
  <si>
    <t>INTEGRATED COMPUTER-AIDED ENGINEERING</t>
  </si>
  <si>
    <t>INTEGR COMPUT-AID E</t>
  </si>
  <si>
    <t>INTEGR COMPUT-AIDED ENGINEER</t>
  </si>
  <si>
    <t>1069-2509</t>
  </si>
  <si>
    <t>1875-8835</t>
  </si>
  <si>
    <t>COMPUTER VISION AND IMAGE UNDERSTANDING</t>
  </si>
  <si>
    <t>COMPUT VIS IMAGE UND</t>
  </si>
  <si>
    <t>COMPUT VIS IMAGE UNDERSTAND</t>
  </si>
  <si>
    <t>1077-3142</t>
  </si>
  <si>
    <t>1090-235X</t>
  </si>
  <si>
    <t>JOURNAL OF VISUAL COMMUNICATION AND IMAGE REPRESENTATION</t>
  </si>
  <si>
    <t>J VIS COMMUN IMAGE R</t>
  </si>
  <si>
    <t>J VIS COMMUN IMAGE REPRESENT</t>
  </si>
  <si>
    <t>1047-3203</t>
  </si>
  <si>
    <t>1095-9076</t>
  </si>
  <si>
    <t>INTERNATIONAL JOURNAL OF UNCERTAINTY FUZZINESS AND KNOWLEDGE-BASED SYSTEMS</t>
  </si>
  <si>
    <t>INT J UNCERTAIN FUZZ</t>
  </si>
  <si>
    <t>INT J UNCERTAIN FUZZ KNOWL-B</t>
  </si>
  <si>
    <t>0218-4885</t>
  </si>
  <si>
    <t>1793-6411</t>
  </si>
  <si>
    <t>COMPUTERS AND ELECTRONICS IN AGRICULTURE</t>
  </si>
  <si>
    <t>COMPUT ELECTRON AGR</t>
  </si>
  <si>
    <t>COMPUT ELECTRON AGRIC</t>
  </si>
  <si>
    <t>0168-1699</t>
  </si>
  <si>
    <t>1872-7107</t>
  </si>
  <si>
    <t>INTERNATIONAL JOURNAL OF PATTERN RECOGNITION AND ARTIFICIAL INTELLIGENCE</t>
  </si>
  <si>
    <t>INT J PATTERN RECOGN</t>
  </si>
  <si>
    <t>INT J PATTERN RECOGNIT ARTI I</t>
  </si>
  <si>
    <t>0218-0014</t>
  </si>
  <si>
    <t>1793-6381</t>
  </si>
  <si>
    <t>JOURNAL OF INTELLIGENT &amp; FUZZY SYSTEMS</t>
  </si>
  <si>
    <t>J INTELL FUZZY SYST</t>
  </si>
  <si>
    <t>1064-1246</t>
  </si>
  <si>
    <t>1875-8967</t>
  </si>
  <si>
    <t>USER MODELING AND USER-ADAPTED INTERACTION</t>
  </si>
  <si>
    <t>USER MODEL USER-ADAP</t>
  </si>
  <si>
    <t>USER MODEL USER-ADAPT INTERA</t>
  </si>
  <si>
    <t>0924-1868</t>
  </si>
  <si>
    <t>1573-1391</t>
  </si>
  <si>
    <t>INTERNATIONAL JOURNAL OF COOPERATIVE INFORMATION SYSTEMS</t>
  </si>
  <si>
    <t>INT J COOP INF SYST</t>
  </si>
  <si>
    <t>0218-8430</t>
  </si>
  <si>
    <t>1793-6365</t>
  </si>
  <si>
    <t>OPTIMIZATION METHODS &amp; SOFTWARE</t>
  </si>
  <si>
    <t>OPTIM METHOD SOFTW</t>
  </si>
  <si>
    <t>1055-6788</t>
  </si>
  <si>
    <t>1029-4937</t>
  </si>
  <si>
    <t>JOURNAL OF NETWORK AND COMPUTER APPLICATIONS</t>
  </si>
  <si>
    <t>J NETW COMPUT APPL</t>
  </si>
  <si>
    <t>1084-8045</t>
  </si>
  <si>
    <t>1095-8592</t>
  </si>
  <si>
    <t>JOURNAL OF MATHEMATICAL IMAGING AND VISION</t>
  </si>
  <si>
    <t>J MATH IMAGING VIS</t>
  </si>
  <si>
    <t>J MATH IMAGING VISION</t>
  </si>
  <si>
    <t>0924-9907</t>
  </si>
  <si>
    <t>1573-7683</t>
  </si>
  <si>
    <t>JOURNAL OF SYSTEMS ARCHITECTURE</t>
  </si>
  <si>
    <t>J SYST ARCHITECT</t>
  </si>
  <si>
    <t>1383-7621</t>
  </si>
  <si>
    <t>1873-6165</t>
  </si>
  <si>
    <t>THEORY OF COMPUTING SYSTEMS</t>
  </si>
  <si>
    <t>THEOR COMPUT SYST</t>
  </si>
  <si>
    <t>THEORY COMPUT SYST</t>
  </si>
  <si>
    <t>1432-4350</t>
  </si>
  <si>
    <t>1433-0490</t>
  </si>
  <si>
    <t>ANNALS OF TELECOMMUNICATIONS</t>
  </si>
  <si>
    <t>ANN TELECOMMUN</t>
  </si>
  <si>
    <t>0003-4347</t>
  </si>
  <si>
    <t>1958-9395</t>
  </si>
  <si>
    <t>COMPUTER APPLICATIONS IN ENGINEERING EDUCATION</t>
  </si>
  <si>
    <t>COMPUT APPL ENG EDUC</t>
  </si>
  <si>
    <t>1061-3773</t>
  </si>
  <si>
    <t>1099-0542</t>
  </si>
  <si>
    <t>DESIGN AUTOMATION FOR EMBEDDED SYSTEMS</t>
  </si>
  <si>
    <t>DES AUTOM EMBED SYST</t>
  </si>
  <si>
    <t>0929-5585</t>
  </si>
  <si>
    <t>1572-8080</t>
  </si>
  <si>
    <t>ENVIRONMENTAL MODELLING &amp; SOFTWARE</t>
  </si>
  <si>
    <t>ENVIRON MODELL SOFTW</t>
  </si>
  <si>
    <t>1364-8152</t>
  </si>
  <si>
    <t>1873-6726</t>
  </si>
  <si>
    <t>JOURNAL OF COMMUNICATIONS TECHNOLOGY AND ELECTRONICS</t>
  </si>
  <si>
    <t>J COMMUN TECHNOL EL+</t>
  </si>
  <si>
    <t>J COMMUN TECHNOL ELECTRON</t>
  </si>
  <si>
    <t>1064-2269</t>
  </si>
  <si>
    <t>1555-6557</t>
  </si>
  <si>
    <t>DATA MINING AND KNOWLEDGE DISCOVERY</t>
  </si>
  <si>
    <t>DATA MIN KNOWL DISC</t>
  </si>
  <si>
    <t>DATA MIN KNOWL DISCOV</t>
  </si>
  <si>
    <t>1384-5810</t>
  </si>
  <si>
    <t>1573-756X</t>
  </si>
  <si>
    <t>WIRELESS NETWORKS</t>
  </si>
  <si>
    <t>WIREL NETW</t>
  </si>
  <si>
    <t>1022-0038</t>
  </si>
  <si>
    <t>1572-8196</t>
  </si>
  <si>
    <t>JOURNAL OF INFORMATION SCIENCE AND ENGINEERING</t>
  </si>
  <si>
    <t>J INF SCI ENG</t>
  </si>
  <si>
    <t>1016-2364</t>
  </si>
  <si>
    <t>JOURNAL OF INTELLIGENT INFORMATION SYSTEMS</t>
  </si>
  <si>
    <t>J INTELL INF SYST</t>
  </si>
  <si>
    <t>0925-9902</t>
  </si>
  <si>
    <t>1573-7675</t>
  </si>
  <si>
    <t>CONNECTION SCIENCE</t>
  </si>
  <si>
    <t>CONNECT SCI</t>
  </si>
  <si>
    <t>0954-0091</t>
  </si>
  <si>
    <t>1360-0494</t>
  </si>
  <si>
    <t>IEEE TRANSACTIONS ON EVOLUTIONARY COMPUTATION</t>
  </si>
  <si>
    <t>IEEE T EVOLUT COMPUT</t>
  </si>
  <si>
    <t>IEEE TRANS EVOL COMPUTAT</t>
  </si>
  <si>
    <t>1089-778X</t>
  </si>
  <si>
    <t>1941-0026</t>
  </si>
  <si>
    <t>ACM TRANSACTIONS ON SOFTWARE ENGINEERING AND METHODOLOGY</t>
  </si>
  <si>
    <t>ACM T SOFTW ENG METH</t>
  </si>
  <si>
    <t>ACM TRANS SOFTW ENG METHODOL</t>
  </si>
  <si>
    <t>1049-331X</t>
  </si>
  <si>
    <t>1557-7392</t>
  </si>
  <si>
    <t>INFORMS JOURNAL ON COMPUTING</t>
  </si>
  <si>
    <t>INFORMS J COMPUT</t>
  </si>
  <si>
    <t>1091-9856</t>
  </si>
  <si>
    <t>1526-5528</t>
  </si>
  <si>
    <t>COMPUTATIONAL GEOSCIENCES</t>
  </si>
  <si>
    <t>COMPUTAT GEOSCI</t>
  </si>
  <si>
    <t>1420-0597</t>
  </si>
  <si>
    <t>1573-1499</t>
  </si>
  <si>
    <t>JOURNAL OF ORGANIZATIONAL COMPUTING AND ELECTRONIC COMMERCE</t>
  </si>
  <si>
    <t>J ORG COMP ELECT COM</t>
  </si>
  <si>
    <t>J ORGAN COMPUT ELECTRON COMME</t>
  </si>
  <si>
    <t>1091-9392</t>
  </si>
  <si>
    <t>1532-7744</t>
  </si>
  <si>
    <t>GRAPHICAL MODELS</t>
  </si>
  <si>
    <t>GRAPH MODELS</t>
  </si>
  <si>
    <t>1524-0703</t>
  </si>
  <si>
    <t>1524-0711</t>
  </si>
  <si>
    <t>WIRELESS PERSONAL COMMUNICATIONS</t>
  </si>
  <si>
    <t>WIRELESS PERS COMMUN</t>
  </si>
  <si>
    <t>WIREL PERS COMMUN</t>
  </si>
  <si>
    <t>0929-6212</t>
  </si>
  <si>
    <t>1572-834X</t>
  </si>
  <si>
    <t>ICGA JOURNAL</t>
  </si>
  <si>
    <t>ICGA J</t>
  </si>
  <si>
    <t>1389-6911</t>
  </si>
  <si>
    <t>2468-2438</t>
  </si>
  <si>
    <t>ONLINE INFORMATION REVIEW</t>
  </si>
  <si>
    <t>ONLINE INFORM REV</t>
  </si>
  <si>
    <t>ONLINE INF REV</t>
  </si>
  <si>
    <t>1468-4527</t>
  </si>
  <si>
    <t>1468-4535</t>
  </si>
  <si>
    <t>JOURNAL OF COMPUTER SCIENCE AND TECHNOLOGY</t>
  </si>
  <si>
    <t>J COMPUT SCI TECH-CH</t>
  </si>
  <si>
    <t>J COMPUT SCI TECHNOL</t>
  </si>
  <si>
    <t>1000-9000</t>
  </si>
  <si>
    <t>1860-4749</t>
  </si>
  <si>
    <t>SOFTWARE TESTING VERIFICATION &amp; RELIABILITY</t>
  </si>
  <si>
    <t>SOFTW TEST VERIF REL</t>
  </si>
  <si>
    <t>SOFTW TEST VERIF RELIAB</t>
  </si>
  <si>
    <t>0960-0833</t>
  </si>
  <si>
    <t>1099-1689</t>
  </si>
  <si>
    <t>FUNDAMENTA INFORMATICAE</t>
  </si>
  <si>
    <t>FUND INFORM</t>
  </si>
  <si>
    <t>FUNDAM INFORM</t>
  </si>
  <si>
    <t>0169-2968</t>
  </si>
  <si>
    <t>1875-8681</t>
  </si>
  <si>
    <t>INFORMATION SYSTEMS FRONTIERS</t>
  </si>
  <si>
    <t>INFORM SYST FRONT</t>
  </si>
  <si>
    <t>INF SYST FRONT</t>
  </si>
  <si>
    <t>1387-3326</t>
  </si>
  <si>
    <t>1572-9419</t>
  </si>
  <si>
    <t>JOURNAL OF MACHINE LEARNING RESEARCH</t>
  </si>
  <si>
    <t>J MACH LEARN RES</t>
  </si>
  <si>
    <t>1532-4435</t>
  </si>
  <si>
    <t>IEEE TRANSACTIONS ON MULTIMEDIA</t>
  </si>
  <si>
    <t>IEEE T MULTIMEDIA</t>
  </si>
  <si>
    <t>IEEE TRANS MULTIMEDIA</t>
  </si>
  <si>
    <t>1520-9210</t>
  </si>
  <si>
    <t>1941-0077</t>
  </si>
  <si>
    <t>THEORY AND PRACTICE OF LOGIC PROGRAMMING</t>
  </si>
  <si>
    <t>THEOR PRACT LOG PROG</t>
  </si>
  <si>
    <t>THEORY PRACT LOG PROGRAM</t>
  </si>
  <si>
    <t>1471-0684</t>
  </si>
  <si>
    <t>1475-3081</t>
  </si>
  <si>
    <t>IEEE WIRELESS COMMUNICATIONS</t>
  </si>
  <si>
    <t>IEEE WIREL COMMUN</t>
  </si>
  <si>
    <t>1536-1284</t>
  </si>
  <si>
    <t>1558-0687</t>
  </si>
  <si>
    <t>SIMULATION-TRANSACTIONS OF THE SOCIETY FOR MODELING AND SIMULATION INTERNATIONAL</t>
  </si>
  <si>
    <t>SIMUL-T SOC MOD SIM</t>
  </si>
  <si>
    <t>SIMUL-TRANS SOC MODEL SIMUL I</t>
  </si>
  <si>
    <t>0037-5497</t>
  </si>
  <si>
    <t>1741-3133</t>
  </si>
  <si>
    <t>JOURNAL OF VISUALIZATION</t>
  </si>
  <si>
    <t>J VISUAL-JAPAN</t>
  </si>
  <si>
    <t>J VIS</t>
  </si>
  <si>
    <t>1343-8875</t>
  </si>
  <si>
    <t>1875-8975</t>
  </si>
  <si>
    <t>RAIRO-THEORETICAL INFORMATICS AND APPLICATIONS</t>
  </si>
  <si>
    <t>RAIRO-THEOR INF APPL</t>
  </si>
  <si>
    <t>RAIRO-THEOR INFORM APPL</t>
  </si>
  <si>
    <t>0988-3754</t>
  </si>
  <si>
    <t>2804-7346</t>
  </si>
  <si>
    <t>BMC BIOINFORMATICS</t>
  </si>
  <si>
    <t>1471-2105</t>
  </si>
  <si>
    <t>COMPUTATIONAL BIOLOGY AND CHEMISTRY</t>
  </si>
  <si>
    <t>COMPUT BIOL CHEM</t>
  </si>
  <si>
    <t>1476-9271</t>
  </si>
  <si>
    <t>1476-928X</t>
  </si>
  <si>
    <t>WORLD WIDE WEB-INTERNET AND WEB INFORMATION SYSTEMS</t>
  </si>
  <si>
    <t>WORLD WIDE WEB</t>
  </si>
  <si>
    <t>1386-145X</t>
  </si>
  <si>
    <t>1573-1413</t>
  </si>
  <si>
    <t>IEEE PERVASIVE COMPUTING</t>
  </si>
  <si>
    <t>IEEE PERVAS COMPUT</t>
  </si>
  <si>
    <t>IEEE PERVASIVE COMPUT</t>
  </si>
  <si>
    <t>1536-1268</t>
  </si>
  <si>
    <t>1558-2590</t>
  </si>
  <si>
    <t>CONSTRAINTS</t>
  </si>
  <si>
    <t>1383-7133</t>
  </si>
  <si>
    <t>1572-9354</t>
  </si>
  <si>
    <t>ARTIFICIAL INTELLIGENCE</t>
  </si>
  <si>
    <t>ARTIF INTELL-AMST</t>
  </si>
  <si>
    <t>0004-3702</t>
  </si>
  <si>
    <t>1872-7921</t>
  </si>
  <si>
    <t>COMPUTER-AIDED DESIGN</t>
  </si>
  <si>
    <t>COMPUT AIDED DESIGN</t>
  </si>
  <si>
    <t>COMPUT AID DES</t>
  </si>
  <si>
    <t>0010-4485</t>
  </si>
  <si>
    <t>1879-2685</t>
  </si>
  <si>
    <t>COMPUTERS &amp; GRAPHICS-UK</t>
  </si>
  <si>
    <t>COMPUT GRAPH-UK</t>
  </si>
  <si>
    <t>0097-8493</t>
  </si>
  <si>
    <t>1873-7684</t>
  </si>
  <si>
    <t>COMPUTERS &amp; FLUIDS</t>
  </si>
  <si>
    <t>COMPUT FLUIDS</t>
  </si>
  <si>
    <t>0045-7930</t>
  </si>
  <si>
    <t>1879-0747</t>
  </si>
  <si>
    <t>COMPUTERS &amp; GEOSCIENCES</t>
  </si>
  <si>
    <t>COMPUT GEOSCI-UK</t>
  </si>
  <si>
    <t>COMPUT GEOSCI</t>
  </si>
  <si>
    <t>0098-3004</t>
  </si>
  <si>
    <t>1873-7803</t>
  </si>
  <si>
    <t>COMPUTERS &amp; INDUSTRIAL ENGINEERING</t>
  </si>
  <si>
    <t>COMPUT IND ENG</t>
  </si>
  <si>
    <t>0360-8352</t>
  </si>
  <si>
    <t>1879-0550</t>
  </si>
  <si>
    <t>COMPUTER JOURNAL</t>
  </si>
  <si>
    <t>COMPUT J</t>
  </si>
  <si>
    <t>0010-4620</t>
  </si>
  <si>
    <t>1460-2067</t>
  </si>
  <si>
    <t>COMPUTERS IN BIOLOGY AND MEDICINE</t>
  </si>
  <si>
    <t>COMPUT BIOL MED</t>
  </si>
  <si>
    <t>0010-4825</t>
  </si>
  <si>
    <t>1879-0534</t>
  </si>
  <si>
    <t>COMPUTERS &amp; OPERATIONS RESEARCH</t>
  </si>
  <si>
    <t>COMPUT OPER RES</t>
  </si>
  <si>
    <t>0305-0548</t>
  </si>
  <si>
    <t>1873-765X</t>
  </si>
  <si>
    <t>COMPUTERS &amp; STRUCTURES</t>
  </si>
  <si>
    <t>COMPUT STRUCT</t>
  </si>
  <si>
    <t>0045-7949</t>
  </si>
  <si>
    <t>1879-2243</t>
  </si>
  <si>
    <t>COMPUTER</t>
  </si>
  <si>
    <t>0018-9162</t>
  </si>
  <si>
    <t>1558-0814</t>
  </si>
  <si>
    <t>COMPUTING</t>
  </si>
  <si>
    <t>0010-485X</t>
  </si>
  <si>
    <t>1436-5057</t>
  </si>
  <si>
    <t>IEEE TRANSACTIONS ON BROADCASTING</t>
  </si>
  <si>
    <t>IEEE T BROADCAST</t>
  </si>
  <si>
    <t>IEEE TRANS BROADCASTING</t>
  </si>
  <si>
    <t>0018-9316</t>
  </si>
  <si>
    <t>1557-9611</t>
  </si>
  <si>
    <t>IEEE TRANSACTIONS ON COMPUTERS</t>
  </si>
  <si>
    <t>IEEE T COMPUT</t>
  </si>
  <si>
    <t>IEEE TRANS COMPUT</t>
  </si>
  <si>
    <t>0018-9340</t>
  </si>
  <si>
    <t>1557-9956</t>
  </si>
  <si>
    <t>IEEE TRANSACTIONS ON SOFTWARE ENGINEERING</t>
  </si>
  <si>
    <t>IEEE T SOFTWARE ENG</t>
  </si>
  <si>
    <t>IEEE TRANS SOFTWARE ENG</t>
  </si>
  <si>
    <t>0098-5589</t>
  </si>
  <si>
    <t>1939-3520</t>
  </si>
  <si>
    <t>INFORMATION SYSTEMS</t>
  </si>
  <si>
    <t>INFORM SYST</t>
  </si>
  <si>
    <t>0306-4379</t>
  </si>
  <si>
    <t>1873-6076</t>
  </si>
  <si>
    <t>JOURNAL OF THE ACM</t>
  </si>
  <si>
    <t>J ACM</t>
  </si>
  <si>
    <t>0004-5411</t>
  </si>
  <si>
    <t>1557-735X</t>
  </si>
  <si>
    <t>JOURNAL OF COMPUTER AND SYSTEM SCIENCES</t>
  </si>
  <si>
    <t>J COMPUT SYST SCI</t>
  </si>
  <si>
    <t>0022-0000</t>
  </si>
  <si>
    <t>1090-2724</t>
  </si>
  <si>
    <t>MATHEMATICAL PROGRAMMING</t>
  </si>
  <si>
    <t>MATH PROGRAM</t>
  </si>
  <si>
    <t>0025-5610</t>
  </si>
  <si>
    <t>1436-4646</t>
  </si>
  <si>
    <t>SIAM JOURNAL ON COMPUTING</t>
  </si>
  <si>
    <t>SIAM J COMPUT</t>
  </si>
  <si>
    <t>0097-5397</t>
  </si>
  <si>
    <t>1095-7111</t>
  </si>
  <si>
    <t>SOFTWARE-PRACTICE &amp; EXPERIENCE</t>
  </si>
  <si>
    <t>SOFTWARE PRACT EXPER</t>
  </si>
  <si>
    <t>SOFTWARE-PRACT EXP</t>
  </si>
  <si>
    <t>0038-0644</t>
  </si>
  <si>
    <t>1097-024X</t>
  </si>
  <si>
    <t>BRIEFINGS IN BIOINFORMATICS</t>
  </si>
  <si>
    <t>BRIEF BIOINFORM</t>
  </si>
  <si>
    <t>1467-5463</t>
  </si>
  <si>
    <t>1477-4054</t>
  </si>
  <si>
    <t>COMPUTER METHODS IN BIOMECHANICS AND BIOMEDICAL ENGINEERING</t>
  </si>
  <si>
    <t>COMPUT METHOD BIOMEC</t>
  </si>
  <si>
    <t>COMPUT METHODS BIOMECH BIOMED</t>
  </si>
  <si>
    <t>1025-5842</t>
  </si>
  <si>
    <t>1476-8259</t>
  </si>
  <si>
    <t>REQUIREMENTS ENGINEERING</t>
  </si>
  <si>
    <t>REQUIR ENG</t>
  </si>
  <si>
    <t>0947-3602</t>
  </si>
  <si>
    <t>1432-010X</t>
  </si>
  <si>
    <t>KNOWLEDGE AND INFORMATION SYSTEMS</t>
  </si>
  <si>
    <t>KNOWL INF SYST</t>
  </si>
  <si>
    <t>0219-1377</t>
  </si>
  <si>
    <t>0219-3116</t>
  </si>
  <si>
    <t>JOURNAL OF MULTIPLE-VALUED LOGIC AND SOFT COMPUTING</t>
  </si>
  <si>
    <t>J MULT-VALUED LOG S</t>
  </si>
  <si>
    <t>J MULT-VALUED LOG SOFT COMPUT</t>
  </si>
  <si>
    <t>1542-3980</t>
  </si>
  <si>
    <t>1542-3999</t>
  </si>
  <si>
    <t>FORMAL ASPECTS OF COMPUTING</t>
  </si>
  <si>
    <t>FORM ASP COMPUT</t>
  </si>
  <si>
    <t>0934-5043</t>
  </si>
  <si>
    <t>1433-299X</t>
  </si>
  <si>
    <t>IEEE SECURITY &amp; PRIVACY</t>
  </si>
  <si>
    <t>IEEE SECUR PRIV</t>
  </si>
  <si>
    <t>1540-7993</t>
  </si>
  <si>
    <t>1558-4046</t>
  </si>
  <si>
    <t>CMC-COMPUTERS MATERIALS &amp; CONTINUA</t>
  </si>
  <si>
    <t>CMC-COMPUT MATER CON</t>
  </si>
  <si>
    <t>CMC-COMPUT MATER CONTIN</t>
  </si>
  <si>
    <t>1546-2218</t>
  </si>
  <si>
    <t>1546-2226</t>
  </si>
  <si>
    <t>CLUSTER COMPUTING-THE JOURNAL OF NETWORKS SOFTWARE TOOLS AND APPLICATIONS</t>
  </si>
  <si>
    <t>CLUSTER COMPUT</t>
  </si>
  <si>
    <t>1386-7857</t>
  </si>
  <si>
    <t>1573-7543</t>
  </si>
  <si>
    <t>NATURAL COMPUTING</t>
  </si>
  <si>
    <t>NAT COMPUT</t>
  </si>
  <si>
    <t>1567-7818</t>
  </si>
  <si>
    <t>1572-9796</t>
  </si>
  <si>
    <t>NEURAL NETWORK WORLD</t>
  </si>
  <si>
    <t>NEURAL NETW WORLD</t>
  </si>
  <si>
    <t>1210-0552</t>
  </si>
  <si>
    <t>INTERNATIONAL JOURNAL ON ARTIFICIAL INTELLIGENCE TOOLS</t>
  </si>
  <si>
    <t>INT J ARTIF INTELL T</t>
  </si>
  <si>
    <t>INT J ARTIF INTELL TOOLS</t>
  </si>
  <si>
    <t>0218-2130</t>
  </si>
  <si>
    <t>1793-6349</t>
  </si>
  <si>
    <t>COMPUTERS AND CONCRETE</t>
  </si>
  <si>
    <t>COMPUT CONCRETE</t>
  </si>
  <si>
    <t>COMPUT CONCR</t>
  </si>
  <si>
    <t>1598-8198</t>
  </si>
  <si>
    <t>1598-818X</t>
  </si>
  <si>
    <t>LANGUAGE RESOURCES AND EVALUATION</t>
  </si>
  <si>
    <t>LANG RESOUR EVAL</t>
  </si>
  <si>
    <t>1574-020X</t>
  </si>
  <si>
    <t>1574-0218</t>
  </si>
  <si>
    <t>INTERNATIONAL JOURNAL OF DISTRIBUTED SENSOR NETWORKS</t>
  </si>
  <si>
    <t>INT J DISTRIB SENS N</t>
  </si>
  <si>
    <t>INT J DISTRIB SENS NETW</t>
  </si>
  <si>
    <t>1550-1329</t>
  </si>
  <si>
    <t>1550-1477</t>
  </si>
  <si>
    <t>INTERNATIONAL JOURNAL OF WEB SERVICES RESEARCH</t>
  </si>
  <si>
    <t>INT J WEB SERV RES</t>
  </si>
  <si>
    <t>1545-7362</t>
  </si>
  <si>
    <t>1546-5004</t>
  </si>
  <si>
    <t>INTELLIGENT DATA ANALYSIS</t>
  </si>
  <si>
    <t>INTELL DATA ANAL</t>
  </si>
  <si>
    <t>1088-467X</t>
  </si>
  <si>
    <t>1571-4128</t>
  </si>
  <si>
    <t>JOURNAL OF NETWORK AND SYSTEMS MANAGEMENT</t>
  </si>
  <si>
    <t>J NETW SYST MANAG</t>
  </si>
  <si>
    <t>1064-7570</t>
  </si>
  <si>
    <t>1573-7705</t>
  </si>
  <si>
    <t>ACM TRANSACTIONS ON MODELING AND COMPUTER SIMULATION</t>
  </si>
  <si>
    <t>ACM T MODEL COMPUT S</t>
  </si>
  <si>
    <t>ACM TRANS MODEL COMPUT SIMUL</t>
  </si>
  <si>
    <t>1049-3301</t>
  </si>
  <si>
    <t>1558-1195</t>
  </si>
  <si>
    <t>CURRENT BIOINFORMATICS</t>
  </si>
  <si>
    <t>CURR BIOINFORM</t>
  </si>
  <si>
    <t>1574-8936</t>
  </si>
  <si>
    <t>2212-392X</t>
  </si>
  <si>
    <t>IEEE COMPUTATIONAL INTELLIGENCE MAGAZINE</t>
  </si>
  <si>
    <t>IEEE COMPUT INTELL M</t>
  </si>
  <si>
    <t>IEEE COMPUT INTELL MAG</t>
  </si>
  <si>
    <t>1556-603X</t>
  </si>
  <si>
    <t>1556-6048</t>
  </si>
  <si>
    <t>JOURNAL OF THE ASSOCIATION FOR INFORMATION SYSTEMS</t>
  </si>
  <si>
    <t>J ASSOC INF SYST</t>
  </si>
  <si>
    <t>1536-9323</t>
  </si>
  <si>
    <t>1558-3457</t>
  </si>
  <si>
    <t>CHINA COMMUNICATIONS</t>
  </si>
  <si>
    <t>CHINA COMMUN</t>
  </si>
  <si>
    <t>1673-5447</t>
  </si>
  <si>
    <t>INTERNATIONAL JOURNAL OF DATA MINING AND BIOINFORMATICS</t>
  </si>
  <si>
    <t>INT J DATA MIN BIOIN</t>
  </si>
  <si>
    <t>INT J DATA MIN BIOINFORM</t>
  </si>
  <si>
    <t>1748-5673</t>
  </si>
  <si>
    <t>1748-5681</t>
  </si>
  <si>
    <t>ROMANIAN JOURNAL OF INFORMATION SCIENCE AND TECHNOLOGY</t>
  </si>
  <si>
    <t>ROM J INF SCI TECH</t>
  </si>
  <si>
    <t>ROM J INFORM SCI TECHNOL</t>
  </si>
  <si>
    <t>1453-8245</t>
  </si>
  <si>
    <t>IET SOFTWARE</t>
  </si>
  <si>
    <t>IET SOFTW</t>
  </si>
  <si>
    <t>1751-8806</t>
  </si>
  <si>
    <t>1751-8814</t>
  </si>
  <si>
    <t>AUTOMATED SOFTWARE ENGINEERING</t>
  </si>
  <si>
    <t>AUTOMAT SOFTW ENG</t>
  </si>
  <si>
    <t>0928-8910</t>
  </si>
  <si>
    <t>1573-7535</t>
  </si>
  <si>
    <t>INTERNATIONAL JOURNAL ON SEMANTIC WEB AND INFORMATION SYSTEMS</t>
  </si>
  <si>
    <t>INT J SEMANT WEB INF</t>
  </si>
  <si>
    <t>INT J SEMANT WEB INF SYST</t>
  </si>
  <si>
    <t>1552-6283</t>
  </si>
  <si>
    <t>1552-6291</t>
  </si>
  <si>
    <t>ACM TRANSACTIONS ON ARCHITECTURE AND CODE OPTIMIZATION</t>
  </si>
  <si>
    <t>ACM T ARCHIT CODE OP</t>
  </si>
  <si>
    <t>ACM TRANS ARCHIT CODE OPTIM</t>
  </si>
  <si>
    <t>1544-3566</t>
  </si>
  <si>
    <t>1544-3973</t>
  </si>
  <si>
    <t>ACM TRANSACTIONS ON MULTIMEDIA COMPUTING COMMUNICATIONS AND APPLICATIONS</t>
  </si>
  <si>
    <t>ACM T MULTIM COMPUT</t>
  </si>
  <si>
    <t>ACM TRANS MULTIMED COMPUT COM</t>
  </si>
  <si>
    <t>1551-6857</t>
  </si>
  <si>
    <t>1551-6865</t>
  </si>
  <si>
    <t>INTERNATIONAL JOURNAL OF INFORMATION SECURITY</t>
  </si>
  <si>
    <t>INT J INF SECUR</t>
  </si>
  <si>
    <t>1615-5262</t>
  </si>
  <si>
    <t>1615-5270</t>
  </si>
  <si>
    <t>ACM TRANSACTIONS ON COMPUTER-HUMAN INTERACTION</t>
  </si>
  <si>
    <t>ACM T COMPUT-HUM INT</t>
  </si>
  <si>
    <t>ACM TRANS COMPUT-HUM INTERACT</t>
  </si>
  <si>
    <t>1073-0516</t>
  </si>
  <si>
    <t>1557-7325</t>
  </si>
  <si>
    <t>SOFTWARE AND SYSTEMS MODELING</t>
  </si>
  <si>
    <t>SOFTW SYST MODEL</t>
  </si>
  <si>
    <t>1619-1366</t>
  </si>
  <si>
    <t>1619-1374</t>
  </si>
  <si>
    <t>JOURNAL OF INTERNET TECHNOLOGY</t>
  </si>
  <si>
    <t>J INTERNET TECHNOL</t>
  </si>
  <si>
    <t>1607-9264</t>
  </si>
  <si>
    <t>2079-4029</t>
  </si>
  <si>
    <t>ACM TRANSACTIONS ON SENSOR NETWORKS</t>
  </si>
  <si>
    <t>ACM T SENSOR NETWORK</t>
  </si>
  <si>
    <t>ACM TRANS SENS NETW</t>
  </si>
  <si>
    <t>1550-4859</t>
  </si>
  <si>
    <t>1550-4867</t>
  </si>
  <si>
    <t>INTERNATIONAL JOURNAL OF UNCONVENTIONAL COMPUTING</t>
  </si>
  <si>
    <t>INT J UNCONV COMPUT</t>
  </si>
  <si>
    <t>1548-7199</t>
  </si>
  <si>
    <t>1548-7202</t>
  </si>
  <si>
    <t>COMPUTER SCIENCE AND INFORMATION SYSTEMS</t>
  </si>
  <si>
    <t>COMPUT SCI INF SYST</t>
  </si>
  <si>
    <t>1820-0214</t>
  </si>
  <si>
    <t>LOGICAL METHODS IN COMPUTER SCIENCE</t>
  </si>
  <si>
    <t>LOG METH COMPUT SCI</t>
  </si>
  <si>
    <t>1860-5974</t>
  </si>
  <si>
    <t>AD HOC &amp; SENSOR WIRELESS NETWORKS</t>
  </si>
  <si>
    <t>AD HOC SENS WIREL NE</t>
  </si>
  <si>
    <t>AD HOC SENS WIREL NETW</t>
  </si>
  <si>
    <t>1551-9899</t>
  </si>
  <si>
    <t>1552-0633</t>
  </si>
  <si>
    <t>AD HOC NETWORKS</t>
  </si>
  <si>
    <t>AD HOC NETW</t>
  </si>
  <si>
    <t>1570-8705</t>
  </si>
  <si>
    <t>1570-8713</t>
  </si>
  <si>
    <t>OPTICAL SWITCHING AND NETWORKING</t>
  </si>
  <si>
    <t>OPT SWITCH NETW</t>
  </si>
  <si>
    <t>1573-4277</t>
  </si>
  <si>
    <t>1872-9770</t>
  </si>
  <si>
    <t>INTERNATIONAL JOURNAL OF COMPUTATIONAL INTELLIGENCE SYSTEMS</t>
  </si>
  <si>
    <t>INT J COMPUT INT SYS</t>
  </si>
  <si>
    <t>INT J COMPUT INTELL SYST</t>
  </si>
  <si>
    <t>1875-6891</t>
  </si>
  <si>
    <t>1875-6883</t>
  </si>
  <si>
    <t>ACM JOURNAL ON EMERGING TECHNOLOGIES IN COMPUTING SYSTEMS</t>
  </si>
  <si>
    <t>ACM J EMERG TECH COM</t>
  </si>
  <si>
    <t>ACM J EMERG TECHNOL COMPUT SY</t>
  </si>
  <si>
    <t>1550-4832</t>
  </si>
  <si>
    <t>1550-4840</t>
  </si>
  <si>
    <t>IEEE COMMUNICATIONS SURVEYS AND TUTORIALS</t>
  </si>
  <si>
    <t>IEEE COMMUN SURV TUT</t>
  </si>
  <si>
    <t>IEEE COMMUN SURV TUTOR</t>
  </si>
  <si>
    <t>1553-877X</t>
  </si>
  <si>
    <t>ACM TRANSACTIONS ON THE WEB</t>
  </si>
  <si>
    <t>ACM T WEB</t>
  </si>
  <si>
    <t>ACM TRANS WEB</t>
  </si>
  <si>
    <t>1559-1131</t>
  </si>
  <si>
    <t>1559-114X</t>
  </si>
  <si>
    <t>ACM TRANSACTIONS ON APPLIED PERCEPTION</t>
  </si>
  <si>
    <t>ACM T APPL PERCEPT</t>
  </si>
  <si>
    <t>ACM TRANS APPL PERCEPT</t>
  </si>
  <si>
    <t>1544-3558</t>
  </si>
  <si>
    <t>1544-3965</t>
  </si>
  <si>
    <t>INTERNATIONAL JOURNAL OF DATA WAREHOUSING AND MINING</t>
  </si>
  <si>
    <t>INT J DATA WAREHOUS</t>
  </si>
  <si>
    <t>INT J DATA WAREHOUS MIN</t>
  </si>
  <si>
    <t>1548-3924</t>
  </si>
  <si>
    <t>1548-3932</t>
  </si>
  <si>
    <t>INFORMATION VISUALIZATION</t>
  </si>
  <si>
    <t>INFORM VISUAL</t>
  </si>
  <si>
    <t>INF VIS</t>
  </si>
  <si>
    <t>1473-8716</t>
  </si>
  <si>
    <t>1473-8724</t>
  </si>
  <si>
    <t>KSII TRANSACTIONS ON INTERNET AND INFORMATION SYSTEMS</t>
  </si>
  <si>
    <t>KSII T INTERNET INF</t>
  </si>
  <si>
    <t>KSII TRANS INTERNET INF SYST</t>
  </si>
  <si>
    <t>1976-7277</t>
  </si>
  <si>
    <t>INTERNATIONAL JOURNAL OF WEB AND GRID SERVICES</t>
  </si>
  <si>
    <t>INT J WEB GRID SERV</t>
  </si>
  <si>
    <t>1741-1106</t>
  </si>
  <si>
    <t>1741-1114</t>
  </si>
  <si>
    <t>JOURNAL OF GRID COMPUTING</t>
  </si>
  <si>
    <t>J GRID COMPUT</t>
  </si>
  <si>
    <t>1570-7873</t>
  </si>
  <si>
    <t>1572-9184</t>
  </si>
  <si>
    <t>INTERNATIONAL JOURNAL FOR NUMERICAL METHODS IN BIOMEDICAL ENGINEERING</t>
  </si>
  <si>
    <t>INT J NUMER METH BIO</t>
  </si>
  <si>
    <t>INT J NUMER METH BIOMED ENG</t>
  </si>
  <si>
    <t>2040-7939</t>
  </si>
  <si>
    <t>2040-7947</t>
  </si>
  <si>
    <t>SCIENCE CHINA-INFORMATION SCIENCES</t>
  </si>
  <si>
    <t>SCI CHINA INFORM SCI</t>
  </si>
  <si>
    <t>SCI CHINA-INF SCI</t>
  </si>
  <si>
    <t>1674-733X</t>
  </si>
  <si>
    <t>1869-1919</t>
  </si>
  <si>
    <t>COMPUTER SUPPORTED COOPERATIVE WORK-THE JOURNAL OF COLLABORATIVE COMPUTING AND WORK PRACTICES</t>
  </si>
  <si>
    <t>COMPUT SUPP COOP W J</t>
  </si>
  <si>
    <t>COMPUT SUPPORT COOP WORK</t>
  </si>
  <si>
    <t>0925-9724</t>
  </si>
  <si>
    <t>1573-7551</t>
  </si>
  <si>
    <t>NEW REVIEW OF HYPERMEDIA AND MULTIMEDIA</t>
  </si>
  <si>
    <t>NEW REV HYPERMEDIA M</t>
  </si>
  <si>
    <t>NEW REV HYPERMEDIA MULTIMED</t>
  </si>
  <si>
    <t>1361-4568</t>
  </si>
  <si>
    <t>1740-7842</t>
  </si>
  <si>
    <t>IEEE TRANSACTIONS ON LEARNING TECHNOLOGIES</t>
  </si>
  <si>
    <t>IEEE T LEARN TECHNOL</t>
  </si>
  <si>
    <t>IEEE TRANS LEARN TECHNOL</t>
  </si>
  <si>
    <t>1939-1382</t>
  </si>
  <si>
    <t>JOURNAL OF AMBIENT INTELLIGENCE AND SMART ENVIRONMENTS</t>
  </si>
  <si>
    <t>J AMB INTEL SMART EN</t>
  </si>
  <si>
    <t>J AMBIENT INTELL SMART ENVIR</t>
  </si>
  <si>
    <t>1876-1364</t>
  </si>
  <si>
    <t>1876-1372</t>
  </si>
  <si>
    <t>JOURNAL OF ORGANIZATIONAL AND END USER COMPUTING</t>
  </si>
  <si>
    <t>J ORGAN END USER COM</t>
  </si>
  <si>
    <t>J ORGAN END USER COMPUT</t>
  </si>
  <si>
    <t>1546-2234</t>
  </si>
  <si>
    <t>1546-5012</t>
  </si>
  <si>
    <t>APPLIED ONTOLOGY</t>
  </si>
  <si>
    <t>APPL ONTOL</t>
  </si>
  <si>
    <t>1570-5838</t>
  </si>
  <si>
    <t>1875-8533</t>
  </si>
  <si>
    <t>COGNITIVE COMPUTATION</t>
  </si>
  <si>
    <t>COGN COMPUT</t>
  </si>
  <si>
    <t>1866-9956</t>
  </si>
  <si>
    <t>1866-9964</t>
  </si>
  <si>
    <t>IEEE TRANSACTIONS ON SERVICES COMPUTING</t>
  </si>
  <si>
    <t>IEEE T SERV COMPUT</t>
  </si>
  <si>
    <t>IEEE TRANS SERV COMPUT</t>
  </si>
  <si>
    <t>1939-1374</t>
  </si>
  <si>
    <t>ACM TRANSACTIONS ON RECONFIGURABLE TECHNOLOGY AND SYSTEMS</t>
  </si>
  <si>
    <t>ACM T RECONFIG TECHN</t>
  </si>
  <si>
    <t>ACM TRANS RECONFIGURABLE TECH</t>
  </si>
  <si>
    <t>1936-7406</t>
  </si>
  <si>
    <t>1936-7414</t>
  </si>
  <si>
    <t>IEEE TRANSACTIONS ON NEURAL NETWORKS AND LEARNING SYSTEMS</t>
  </si>
  <si>
    <t>IEEE T NEUR NET LEAR</t>
  </si>
  <si>
    <t>IEEE TRANS NEURAL NETW LEARN</t>
  </si>
  <si>
    <t>2162-237X</t>
  </si>
  <si>
    <t>2162-2388</t>
  </si>
  <si>
    <t>JOURNAL OF SOFTWARE-EVOLUTION AND PROCESS</t>
  </si>
  <si>
    <t>J SOFTW-EVOL PROC</t>
  </si>
  <si>
    <t>2047-7473</t>
  </si>
  <si>
    <t>2047-7481</t>
  </si>
  <si>
    <t>JOURNAL ON MULTIMODAL USER INTERFACES</t>
  </si>
  <si>
    <t>J MULTIMODAL USER IN</t>
  </si>
  <si>
    <t>J MULTIMODAL USER INTERFACES</t>
  </si>
  <si>
    <t>1783-7677</t>
  </si>
  <si>
    <t>1783-8738</t>
  </si>
  <si>
    <t>ACM TRANSACTIONS ON INTELLIGENT SYSTEMS AND TECHNOLOGY</t>
  </si>
  <si>
    <t>ACM T INTEL SYST TEC</t>
  </si>
  <si>
    <t>ACM TRANS INTELL SYST TECHNOL</t>
  </si>
  <si>
    <t>2157-6904</t>
  </si>
  <si>
    <t>2157-6912</t>
  </si>
  <si>
    <t>APPLIED CLINICAL INFORMATICS</t>
  </si>
  <si>
    <t>APPL CLIN INFORM</t>
  </si>
  <si>
    <t>1869-0327</t>
  </si>
  <si>
    <t>IEEE JOURNAL OF BIOMEDICAL AND HEALTH INFORMATICS</t>
  </si>
  <si>
    <t>IEEE J BIOMED HEALTH</t>
  </si>
  <si>
    <t>IEEE J BIOMED HEALTH INFORM</t>
  </si>
  <si>
    <t>2168-2194</t>
  </si>
  <si>
    <t>2168-2208</t>
  </si>
  <si>
    <t>IEEE TRANSACTIONS ON AFFECTIVE COMPUTING</t>
  </si>
  <si>
    <t>IEEE T AFFECT COMPUT</t>
  </si>
  <si>
    <t>IEEE TRANS AFFECT COMPUT</t>
  </si>
  <si>
    <t>1949-3045</t>
  </si>
  <si>
    <t>IEEE DESIGN &amp; TEST</t>
  </si>
  <si>
    <t>IEEE DES TEST</t>
  </si>
  <si>
    <t>2168-2356</t>
  </si>
  <si>
    <t>2168-2364</t>
  </si>
  <si>
    <t>CRYPTOGRAPHY AND COMMUNICATIONS-DISCRETE-STRUCTURES BOOLEAN FUNCTIONS AND SEQUENCES</t>
  </si>
  <si>
    <t>CRYPTOGR COMMUN</t>
  </si>
  <si>
    <t>1936-2447</t>
  </si>
  <si>
    <t>1936-2455</t>
  </si>
  <si>
    <t>FOUNDATIONS AND TRENDS IN INFORMATION RETRIEVAL</t>
  </si>
  <si>
    <t>FOUND TRENDS INF RET</t>
  </si>
  <si>
    <t>FOUND TRENDS INF RETR</t>
  </si>
  <si>
    <t>1554-0669</t>
  </si>
  <si>
    <t>1554-0677</t>
  </si>
  <si>
    <t>INTERNATIONAL JOURNAL OF MACHINE LEARNING AND CYBERNETICS</t>
  </si>
  <si>
    <t>INT J MACH LEARN CYB</t>
  </si>
  <si>
    <t>INT J MACH LEARN CYBERN</t>
  </si>
  <si>
    <t>1868-8071</t>
  </si>
  <si>
    <t>1868-808X</t>
  </si>
  <si>
    <t>RESEARCH SYNTHESIS METHODS</t>
  </si>
  <si>
    <t>RES SYNTH METHODS</t>
  </si>
  <si>
    <t>1759-2879</t>
  </si>
  <si>
    <t>1759-2887</t>
  </si>
  <si>
    <t>FRONTIERS IN NEUROROBOTICS</t>
  </si>
  <si>
    <t>FRONT NEUROROBOTICS</t>
  </si>
  <si>
    <t>1662-5218</t>
  </si>
  <si>
    <t>SEMANTIC WEB</t>
  </si>
  <si>
    <t>SEMANT WEB</t>
  </si>
  <si>
    <t>1570-0844</t>
  </si>
  <si>
    <t>2210-4968</t>
  </si>
  <si>
    <t>PROCEEDINGS OF THE VLDB ENDOWMENT</t>
  </si>
  <si>
    <t>PROC VLDB ENDOW</t>
  </si>
  <si>
    <t>2150-8097</t>
  </si>
  <si>
    <t>COMPUTER SCIENCE REVIEW</t>
  </si>
  <si>
    <t>COMPUT SCI REV</t>
  </si>
  <si>
    <t>1574-0137</t>
  </si>
  <si>
    <t>1876-7745</t>
  </si>
  <si>
    <t>JOURNAL OF INFORMATION SECURITY AND APPLICATIONS</t>
  </si>
  <si>
    <t>J INF SECUR APPL</t>
  </si>
  <si>
    <t>2214-2126</t>
  </si>
  <si>
    <t>2214-2134</t>
  </si>
  <si>
    <t>INTERNATIONAL JOURNAL ON SOFTWARE TOOLS FOR TECHNOLOGY TRANSFER</t>
  </si>
  <si>
    <t>INT J SOFTW TOOLS TE</t>
  </si>
  <si>
    <t>INT J SOFTW TOOLS TECHNOL TRA</t>
  </si>
  <si>
    <t>1433-2779</t>
  </si>
  <si>
    <t>1433-2787</t>
  </si>
  <si>
    <t>SWARM AND EVOLUTIONARY COMPUTATION</t>
  </si>
  <si>
    <t>SWARM EVOL COMPUT</t>
  </si>
  <si>
    <t>2210-6502</t>
  </si>
  <si>
    <t>2210-6510</t>
  </si>
  <si>
    <t>BIG DATA</t>
  </si>
  <si>
    <t>BIG DATA-US</t>
  </si>
  <si>
    <t>2167-6461</t>
  </si>
  <si>
    <t>2167-647X</t>
  </si>
  <si>
    <t>BIG DATA RESEARCH</t>
  </si>
  <si>
    <t>BIG DATA RES</t>
  </si>
  <si>
    <t>2214-5796</t>
  </si>
  <si>
    <t>ACM TRANSACTIONS ON COMPUTING EDUCATION</t>
  </si>
  <si>
    <t>ACM T COMPUT EDUC</t>
  </si>
  <si>
    <t>ACM TRANS COMPUT EDUC</t>
  </si>
  <si>
    <t>1946-6226</t>
  </si>
  <si>
    <t>MATHEMATICAL PROGRAMMING COMPUTATION</t>
  </si>
  <si>
    <t>MATH PROGRAM COMPUT</t>
  </si>
  <si>
    <t>1867-2949</t>
  </si>
  <si>
    <t>1867-2957</t>
  </si>
  <si>
    <t>IEEE TRANSACTIONS ON CLOUD COMPUTING</t>
  </si>
  <si>
    <t>IEEE T CLOUD COMPUT</t>
  </si>
  <si>
    <t>IEEE TRANS CLOUD COMPUT</t>
  </si>
  <si>
    <t>2168-7161</t>
  </si>
  <si>
    <t>VEHICULAR COMMUNICATIONS</t>
  </si>
  <si>
    <t>VEH COMMUN</t>
  </si>
  <si>
    <t>2214-2096</t>
  </si>
  <si>
    <t>HUMAN-CENTRIC COMPUTING AND INFORMATION SCIENCES</t>
  </si>
  <si>
    <t>HUM-CENT COMPUT INFO</t>
  </si>
  <si>
    <t>HUM-CENTRIC COMPUT INF SCI</t>
  </si>
  <si>
    <t>2192-1962</t>
  </si>
  <si>
    <t>INTERNATIONAL JOURNAL OF INTERACTIVE MULTIMEDIA AND ARTIFICIAL INTELLIGENCE</t>
  </si>
  <si>
    <t>INT J INTERACT MULTI</t>
  </si>
  <si>
    <t>INT J INTERACT MULTIMED ARTIF</t>
  </si>
  <si>
    <t>1989-1660</t>
  </si>
  <si>
    <t>ARTIFICIAL INTELLIGENCE AND LAW</t>
  </si>
  <si>
    <t>ARTIF INTELL LAW</t>
  </si>
  <si>
    <t>0924-8463</t>
  </si>
  <si>
    <t>1572-8382</t>
  </si>
  <si>
    <t>PHYSICAL COMMUNICATION</t>
  </si>
  <si>
    <t>PHYS COMMUN-AMST</t>
  </si>
  <si>
    <t>PHYS COMMUN</t>
  </si>
  <si>
    <t>1874-4907</t>
  </si>
  <si>
    <t>IEEE INTERNET OF THINGS JOURNAL</t>
  </si>
  <si>
    <t>IEEE INTERNET THINGS</t>
  </si>
  <si>
    <t>IEEE INTERNET THINGS J</t>
  </si>
  <si>
    <t>2327-4662</t>
  </si>
  <si>
    <t>NANO COMMUNICATION NETWORKS</t>
  </si>
  <si>
    <t>NANO COMMUN NETW</t>
  </si>
  <si>
    <t>1878-7789</t>
  </si>
  <si>
    <t>1878-7797</t>
  </si>
  <si>
    <t>JOURNAL OF CLOUD COMPUTING-ADVANCES SYSTEMS AND APPLICATIONS</t>
  </si>
  <si>
    <t>J CLOUD COMPUT-ADV S</t>
  </si>
  <si>
    <t>J CLOUD COMPUT-ADV SYST APPL</t>
  </si>
  <si>
    <t>2192-113X</t>
  </si>
  <si>
    <t>EGYPTIAN INFORMATICS JOURNAL</t>
  </si>
  <si>
    <t>EGYPT INFORM J</t>
  </si>
  <si>
    <t>1110-8665</t>
  </si>
  <si>
    <t>2090-4754</t>
  </si>
  <si>
    <t>JOURNAL OF CRYPTOGRAPHIC ENGINEERING</t>
  </si>
  <si>
    <t>J CRYPTOGR ENG</t>
  </si>
  <si>
    <t>2190-8508</t>
  </si>
  <si>
    <t>2190-8516</t>
  </si>
  <si>
    <t>IEEE EMBEDDED SYSTEMS LETTERS</t>
  </si>
  <si>
    <t>IEEE EMBED SYST LETT</t>
  </si>
  <si>
    <t>1943-0663</t>
  </si>
  <si>
    <t>1943-0671</t>
  </si>
  <si>
    <t>IEEE TRANSACTIONS ON BIG DATA</t>
  </si>
  <si>
    <t>IEEE T BIG DATA</t>
  </si>
  <si>
    <t>IEEE TRANS BIG DATA</t>
  </si>
  <si>
    <t>2332-7790</t>
  </si>
  <si>
    <t>PEERJ COMPUTER SCIENCE</t>
  </si>
  <si>
    <t>PEERJ COMPUT SCI</t>
  </si>
  <si>
    <t>2376-5992</t>
  </si>
  <si>
    <t>THEORY OF COMPUTING</t>
  </si>
  <si>
    <t>THEOR COMPUT</t>
  </si>
  <si>
    <t>THEORY COMPUT</t>
  </si>
  <si>
    <t>1557-2862</t>
  </si>
  <si>
    <t>IEEE TRANSACTIONS ON GAMES</t>
  </si>
  <si>
    <t>IEEE T GAMES</t>
  </si>
  <si>
    <t>IEEE TRANS GAMES</t>
  </si>
  <si>
    <t>2475-1502</t>
  </si>
  <si>
    <t>2475-1510</t>
  </si>
  <si>
    <t>NPJ SYSTEMS BIOLOGY AND APPLICATIONS</t>
  </si>
  <si>
    <t>NPJ SYST BIOL APPL</t>
  </si>
  <si>
    <t>2056-7189</t>
  </si>
  <si>
    <t>CAAI TRANSACTIONS ON INTELLIGENCE TECHNOLOGY</t>
  </si>
  <si>
    <t>CAAI T INTELL TECHNO</t>
  </si>
  <si>
    <t>CAAI T INTELL TECHNOL</t>
  </si>
  <si>
    <t>2468-6557</t>
  </si>
  <si>
    <t>2468-2322</t>
  </si>
  <si>
    <t>IEEE TRANSACTIONS ON SUSTAINABLE COMPUTING</t>
  </si>
  <si>
    <t>IEEE T SUST COMPUT</t>
  </si>
  <si>
    <t>IEEE TRANS SUSTAIN COMPUT</t>
  </si>
  <si>
    <t>2377-3782</t>
  </si>
  <si>
    <t>COMPUTATIONAL VISUAL MEDIA</t>
  </si>
  <si>
    <t>COMPUT VIS MEDIA</t>
  </si>
  <si>
    <t>2096-0433</t>
  </si>
  <si>
    <t>2096-0662</t>
  </si>
  <si>
    <t>INFORMATION PROCESSING LETTERS</t>
  </si>
  <si>
    <t>INFORM PROCESS LETT</t>
  </si>
  <si>
    <t>INF PROCESS LETT</t>
  </si>
  <si>
    <t>0020-0190</t>
  </si>
  <si>
    <t>1872-6119</t>
  </si>
  <si>
    <t>COMPUTER COMMUNICATIONS</t>
  </si>
  <si>
    <t>COMPUT COMMUN</t>
  </si>
  <si>
    <t>0140-3664</t>
  </si>
  <si>
    <t>1873-703X</t>
  </si>
  <si>
    <t>COMPUTERS &amp; EDUCATION</t>
  </si>
  <si>
    <t>COMPUT EDUC</t>
  </si>
  <si>
    <t>0360-1315</t>
  </si>
  <si>
    <t>1873-782X</t>
  </si>
  <si>
    <t>ACTA INFORMATICA</t>
  </si>
  <si>
    <t>ACTA INFORM</t>
  </si>
  <si>
    <t>0001-5903</t>
  </si>
  <si>
    <t>1432-0525</t>
  </si>
  <si>
    <t>DISPLAYS</t>
  </si>
  <si>
    <t>0141-9382</t>
  </si>
  <si>
    <t>1872-7387</t>
  </si>
  <si>
    <t>COMPUTER MUSIC JOURNAL</t>
  </si>
  <si>
    <t>COMPUT MUSIC J</t>
  </si>
  <si>
    <t>0148-9267</t>
  </si>
  <si>
    <t>1531-5169</t>
  </si>
  <si>
    <t>JOURNAL OF SYSTEMS AND SOFTWARE</t>
  </si>
  <si>
    <t>J SYST SOFTWARE</t>
  </si>
  <si>
    <t>0164-1212</t>
  </si>
  <si>
    <t>1873-1228</t>
  </si>
  <si>
    <t>ACM TRANSACTIONS ON PROGRAMMING LANGUAGES AND SYSTEMS</t>
  </si>
  <si>
    <t>ACM T PROGR LANG SYS</t>
  </si>
  <si>
    <t>ACM TRANS PROGRAM LANG SYST</t>
  </si>
  <si>
    <t>0164-0925</t>
  </si>
  <si>
    <t>1558-4593</t>
  </si>
  <si>
    <t>PERFORMANCE EVALUATION</t>
  </si>
  <si>
    <t>PERFORM EVALUATION</t>
  </si>
  <si>
    <t>0166-5316</t>
  </si>
  <si>
    <t>1872-745X</t>
  </si>
  <si>
    <t>IEEE MICRO</t>
  </si>
  <si>
    <t>0272-1732</t>
  </si>
  <si>
    <t>1937-4143</t>
  </si>
  <si>
    <t>IEEE COMPUTER GRAPHICS AND APPLICATIONS</t>
  </si>
  <si>
    <t>IEEE COMPUT GRAPH</t>
  </si>
  <si>
    <t>IEEE COMPUT GRAPH APPL</t>
  </si>
  <si>
    <t>0272-1716</t>
  </si>
  <si>
    <t>1558-1756</t>
  </si>
  <si>
    <t>COMPUTERS IN INDUSTRY</t>
  </si>
  <si>
    <t>COMPUT IND</t>
  </si>
  <si>
    <t>0166-3615</t>
  </si>
  <si>
    <t>1872-6194</t>
  </si>
  <si>
    <t>SPEECH COMMUNICATION</t>
  </si>
  <si>
    <t>SPEECH COMMUN</t>
  </si>
  <si>
    <t>0167-6393</t>
  </si>
  <si>
    <t>1872-7182</t>
  </si>
  <si>
    <t>JOURNAL OF MOLECULAR GRAPHICS &amp; MODELLING</t>
  </si>
  <si>
    <t>J MOL GRAPH MODEL</t>
  </si>
  <si>
    <t>1093-3263</t>
  </si>
  <si>
    <t>1873-4243</t>
  </si>
  <si>
    <t>IEEE SOFTWARE</t>
  </si>
  <si>
    <t>0740-7459</t>
  </si>
  <si>
    <t>1937-4194</t>
  </si>
  <si>
    <t>IEEE JOURNAL ON SELECTED AREAS IN COMMUNICATIONS</t>
  </si>
  <si>
    <t>IEEE J SEL AREA COMM</t>
  </si>
  <si>
    <t>IEEE J SEL AREA COMMUN</t>
  </si>
  <si>
    <t>0733-8716</t>
  </si>
  <si>
    <t>1558-0008</t>
  </si>
  <si>
    <t>COMPUTER STANDARDS &amp; INTERFACES</t>
  </si>
  <si>
    <t>COMPUT STAND INTER</t>
  </si>
  <si>
    <t>COMPUT STAND INTERFACE</t>
  </si>
  <si>
    <t>0920-5489</t>
  </si>
  <si>
    <t>1872-7018</t>
  </si>
  <si>
    <t>JOURNAL OF COMPUTER INFORMATION SYSTEMS</t>
  </si>
  <si>
    <t>J COMPUT INFORM SYST</t>
  </si>
  <si>
    <t>0887-4417</t>
  </si>
  <si>
    <t>2380-2057</t>
  </si>
  <si>
    <t>VISUAL COMPUTER</t>
  </si>
  <si>
    <t>VISUAL COMPUT</t>
  </si>
  <si>
    <t>0178-2789</t>
  </si>
  <si>
    <t>1432-2315</t>
  </si>
  <si>
    <t>INTERNATIONAL JOURNAL OF SOFTWARE ENGINEERING AND KNOWLEDGE ENGINEERING</t>
  </si>
  <si>
    <t>INT J SOFTW ENG KNOW</t>
  </si>
  <si>
    <t>INT J SOFTW ENG KNOWL</t>
  </si>
  <si>
    <t>0218-1940</t>
  </si>
  <si>
    <t>1793-6403</t>
  </si>
  <si>
    <t>INTERNATIONAL JOURNAL OF NEURAL SYSTEMS</t>
  </si>
  <si>
    <t>INT J NEURAL SYST</t>
  </si>
  <si>
    <t>0129-0657</t>
  </si>
  <si>
    <t>1793-6462</t>
  </si>
  <si>
    <t>NEURAL COMPUTATION</t>
  </si>
  <si>
    <t>NEURAL COMPUT</t>
  </si>
  <si>
    <t>0899-7667</t>
  </si>
  <si>
    <t>1530-888X</t>
  </si>
  <si>
    <t>IEEE ANNALS OF THE HISTORY OF COMPUTING</t>
  </si>
  <si>
    <t>IEEE ANN HIST COMPUT</t>
  </si>
  <si>
    <t>1058-6180</t>
  </si>
  <si>
    <t>1934-1547</t>
  </si>
  <si>
    <t>IEICE TRANSACTIONS ON INFORMATION AND SYSTEMS</t>
  </si>
  <si>
    <t>IEICE T INF SYST</t>
  </si>
  <si>
    <t>IEICE TRANS INFORM SYST</t>
  </si>
  <si>
    <t>0916-8532</t>
  </si>
  <si>
    <t>1745-1361</t>
  </si>
  <si>
    <t>INTERACTING WITH COMPUTERS</t>
  </si>
  <si>
    <t>INTERACT COMPUT</t>
  </si>
  <si>
    <t>0953-5438</t>
  </si>
  <si>
    <t>1873-7951</t>
  </si>
  <si>
    <t>SOFTWARE QUALITY JOURNAL</t>
  </si>
  <si>
    <t>SOFTWARE QUAL J</t>
  </si>
  <si>
    <t>SOFTW QUAL J</t>
  </si>
  <si>
    <t>0963-9314</t>
  </si>
  <si>
    <t>1573-1367</t>
  </si>
  <si>
    <t>JOURNAL OF COMPUTER AND SYSTEMS SCIENCES INTERNATIONAL</t>
  </si>
  <si>
    <t>J COMPUT SYS SC INT+</t>
  </si>
  <si>
    <t>J COMPUT SYST SCI INT-ENGL TR</t>
  </si>
  <si>
    <t>1064-2307</t>
  </si>
  <si>
    <t>1555-6530</t>
  </si>
  <si>
    <t>INTERNET RESEARCH</t>
  </si>
  <si>
    <t>INTERNET RES</t>
  </si>
  <si>
    <t>1066-2243</t>
  </si>
  <si>
    <t>JOURNAL OF INFORMATION TECHNOLOGY</t>
  </si>
  <si>
    <t>J INF TECHNOL-UK</t>
  </si>
  <si>
    <t>J INFORM TECHNOL</t>
  </si>
  <si>
    <t>0268-3962</t>
  </si>
  <si>
    <t>1466-4437</t>
  </si>
  <si>
    <t>JOURNAL OF AUTOMATED REASONING</t>
  </si>
  <si>
    <t>J AUTOM REASONING</t>
  </si>
  <si>
    <t>0168-7433</t>
  </si>
  <si>
    <t>1573-0670</t>
  </si>
  <si>
    <t>FORMAL METHODS IN SYSTEM DESIGN</t>
  </si>
  <si>
    <t>FORM METHOD SYST DES</t>
  </si>
  <si>
    <t>0925-9856</t>
  </si>
  <si>
    <t>1572-8102</t>
  </si>
  <si>
    <t>COMPUTER GRAPHICS FORUM</t>
  </si>
  <si>
    <t>COMPUT GRAPH FORUM</t>
  </si>
  <si>
    <t>0167-7055</t>
  </si>
  <si>
    <t>1467-8659</t>
  </si>
  <si>
    <t>KNOWLEDGE ENGINEERING REVIEW</t>
  </si>
  <si>
    <t>KNOWL ENG REV</t>
  </si>
  <si>
    <t>0269-8889</t>
  </si>
  <si>
    <t>1469-8005</t>
  </si>
  <si>
    <t>DATA &amp; KNOWLEDGE ENGINEERING</t>
  </si>
  <si>
    <t>DATA KNOWL ENG</t>
  </si>
  <si>
    <t>0169-023X</t>
  </si>
  <si>
    <t>1872-6933</t>
  </si>
  <si>
    <t>TELECOMMUNICATION SYSTEMS</t>
  </si>
  <si>
    <t>TELECOMMUN SYST</t>
  </si>
  <si>
    <t>1018-4864</t>
  </si>
  <si>
    <t>1572-9451</t>
  </si>
  <si>
    <t>FUTURE GENERATION COMPUTER SYSTEMS-THE INTERNATIONAL JOURNAL OF ESCIENCE</t>
  </si>
  <si>
    <t>FUTURE GENER COMP SY</t>
  </si>
  <si>
    <t>FUTURE GENER COMPUT SYST</t>
  </si>
  <si>
    <t>0167-739X</t>
  </si>
  <si>
    <t>1872-7115</t>
  </si>
  <si>
    <t>MULTIMEDIA SYSTEMS</t>
  </si>
  <si>
    <t>MULTIMEDIA SYST</t>
  </si>
  <si>
    <t>0942-4962</t>
  </si>
  <si>
    <t>1432-1882</t>
  </si>
  <si>
    <t>PRESENCE-VIRTUAL AND AUGMENTED REALITY</t>
  </si>
  <si>
    <t>PRESENCE-VIRTUAL AUG</t>
  </si>
  <si>
    <t>PRESENCE-VIRTUAL AUGMENTED RE</t>
  </si>
  <si>
    <t>1054-7460</t>
  </si>
  <si>
    <t>1531-3263</t>
  </si>
  <si>
    <t>EUROPEAN JOURNAL OF INFORMATION SYSTEMS</t>
  </si>
  <si>
    <t>EUR J INFORM SYST</t>
  </si>
  <si>
    <t>EUR J INFOR SYST</t>
  </si>
  <si>
    <t>0960-085X</t>
  </si>
  <si>
    <t>1476-9344</t>
  </si>
  <si>
    <t>IEEE MULTIMEDIA</t>
  </si>
  <si>
    <t>1070-986X</t>
  </si>
  <si>
    <t>1941-0166</t>
  </si>
  <si>
    <t>COMPUTATIONAL LINGUISTICS</t>
  </si>
  <si>
    <t>COMPUT LINGUIST</t>
  </si>
  <si>
    <t>0891-2017</t>
  </si>
  <si>
    <t>1530-9312</t>
  </si>
  <si>
    <t>IEEE TRANSACTIONS ON VISUALIZATION AND COMPUTER GRAPHICS</t>
  </si>
  <si>
    <t>IEEE T VIS COMPUT GR</t>
  </si>
  <si>
    <t>IEEE TRANS VISUAL COMPUT GR</t>
  </si>
  <si>
    <t>1077-2626</t>
  </si>
  <si>
    <t>1941-0506</t>
  </si>
  <si>
    <t>JOURNAL OF ARTIFICIAL INTELLIGENCE RESEARCH</t>
  </si>
  <si>
    <t>J ARTIF INTELL RES</t>
  </si>
  <si>
    <t>1076-9757</t>
  </si>
  <si>
    <t>1943-5037</t>
  </si>
  <si>
    <t>ETRI JOURNAL</t>
  </si>
  <si>
    <t>ETRI J</t>
  </si>
  <si>
    <t>1225-6463</t>
  </si>
  <si>
    <t>2233-7326</t>
  </si>
  <si>
    <t>JOURNAL OF LOGIC AND COMPUTATION</t>
  </si>
  <si>
    <t>J LOGIC COMPUT</t>
  </si>
  <si>
    <t>0955-792X</t>
  </si>
  <si>
    <t>1465-363X</t>
  </si>
  <si>
    <t>MULTIMEDIA TOOLS AND APPLICATIONS</t>
  </si>
  <si>
    <t>MULTIMED TOOLS APPL</t>
  </si>
  <si>
    <t>1380-7501</t>
  </si>
  <si>
    <t>1573-7721</t>
  </si>
  <si>
    <t>IEEE INTERNET COMPUTING</t>
  </si>
  <si>
    <t>IEEE INTERNET COMPUT</t>
  </si>
  <si>
    <t>1089-7801</t>
  </si>
  <si>
    <t>1941-0131</t>
  </si>
  <si>
    <t>VLDB JOURNAL</t>
  </si>
  <si>
    <t>VLDB J</t>
  </si>
  <si>
    <t>1066-8888</t>
  </si>
  <si>
    <t>0949-877X</t>
  </si>
  <si>
    <t>INTERNATIONAL JOURNAL OF HIGH PERFORMANCE COMPUTING APPLICATIONS</t>
  </si>
  <si>
    <t>INT J HIGH PERFORM C</t>
  </si>
  <si>
    <t>INT J HIGH PERFORM COMPUT APP</t>
  </si>
  <si>
    <t>1094-3420</t>
  </si>
  <si>
    <t>1741-2846</t>
  </si>
  <si>
    <t>JOURNAL OF HEURISTICS</t>
  </si>
  <si>
    <t>J HEURISTICS</t>
  </si>
  <si>
    <t>1381-1231</t>
  </si>
  <si>
    <t>1572-9397</t>
  </si>
  <si>
    <t>JOURNAL OF MANAGEMENT INFORMATION SYSTEMS</t>
  </si>
  <si>
    <t>J MANAGE INFORM SYST</t>
  </si>
  <si>
    <t>0742-1222</t>
  </si>
  <si>
    <t>1557-928X</t>
  </si>
  <si>
    <t>COMPUTER NETWORKS</t>
  </si>
  <si>
    <t>COMPUT NETW</t>
  </si>
  <si>
    <t>1389-1286</t>
  </si>
  <si>
    <t>1872-7069</t>
  </si>
  <si>
    <t>COMPUTING IN SCIENCE &amp; ENGINEERING</t>
  </si>
  <si>
    <t>COMPUT SCI ENG</t>
  </si>
  <si>
    <t>1521-9615</t>
  </si>
  <si>
    <t>1558-366X</t>
  </si>
  <si>
    <t>IEEE COMMUNICATIONS LETTERS</t>
  </si>
  <si>
    <t>IEEE COMMUN LETT</t>
  </si>
  <si>
    <t>1089-7798</t>
  </si>
  <si>
    <t>1558-2558</t>
  </si>
  <si>
    <t>DESIGNS CODES AND CRYPTOGRAPHY</t>
  </si>
  <si>
    <t>DESIGN CODE CRYPTOGR</t>
  </si>
  <si>
    <t>DESIGNS CODES CRYPTOGR</t>
  </si>
  <si>
    <t>0925-1022</t>
  </si>
  <si>
    <t>1573-7586</t>
  </si>
  <si>
    <t>ARTIFICIAL LIFE</t>
  </si>
  <si>
    <t>ARTIF LIFE</t>
  </si>
  <si>
    <t>1064-5462</t>
  </si>
  <si>
    <t>1530-9185</t>
  </si>
  <si>
    <t>MATHEMATICAL AND COMPUTER MODELLING OF DYNAMICAL SYSTEMS</t>
  </si>
  <si>
    <t>MATH COMP MODEL DYN</t>
  </si>
  <si>
    <t>MATH COMPUT MODEL DYNAM SYST</t>
  </si>
  <si>
    <t>1387-3954</t>
  </si>
  <si>
    <t>1744-5051</t>
  </si>
  <si>
    <t>MOBILE NETWORKS &amp; APPLICATIONS</t>
  </si>
  <si>
    <t>MOBILE NETW APPL</t>
  </si>
  <si>
    <t>1383-469X</t>
  </si>
  <si>
    <t>1572-8153</t>
  </si>
  <si>
    <t>PHOTONIC NETWORK COMMUNICATIONS</t>
  </si>
  <si>
    <t>PHOTONIC NETW COMMUN</t>
  </si>
  <si>
    <t>1387-974X</t>
  </si>
  <si>
    <t>1572-8188</t>
  </si>
  <si>
    <t>ACM SIGCOMM COMPUTER COMMUNICATION REVIEW</t>
  </si>
  <si>
    <t>ACM SIGCOMM COMP COM</t>
  </si>
  <si>
    <t>ACM SIGCOMM COMP COMMUN REV</t>
  </si>
  <si>
    <t>0146-4833</t>
  </si>
  <si>
    <t>1943-5819</t>
  </si>
  <si>
    <t>ACM TRANSACTIONS ON DESIGN AUTOMATION OF ELECTRONIC SYSTEMS</t>
  </si>
  <si>
    <t>ACM T DES AUTOMAT EL</t>
  </si>
  <si>
    <t>ACM TRANSACT DES AUTOMAT EL S</t>
  </si>
  <si>
    <t>1084-4309</t>
  </si>
  <si>
    <t>1557-7309</t>
  </si>
  <si>
    <t>SIGMOD RECORD</t>
  </si>
  <si>
    <t>SIGMOD REC</t>
  </si>
  <si>
    <t>0163-5808</t>
  </si>
  <si>
    <t>1943-5835</t>
  </si>
  <si>
    <t>JOURNAL OF COMMUNICATIONS AND NETWORKS</t>
  </si>
  <si>
    <t>J COMMUN NETW-S KOR</t>
  </si>
  <si>
    <t>J COMMUN NETW</t>
  </si>
  <si>
    <t>1229-2370</t>
  </si>
  <si>
    <t>1976-5541</t>
  </si>
  <si>
    <t>MEDICAL IMAGE ANALYSIS</t>
  </si>
  <si>
    <t>MED IMAGE ANAL</t>
  </si>
  <si>
    <t>1361-8415</t>
  </si>
  <si>
    <t>1361-8423</t>
  </si>
  <si>
    <t>AUTONOMOUS AGENTS AND MULTI-AGENT SYSTEMS</t>
  </si>
  <si>
    <t>AUTON AGENT MULTI-AG</t>
  </si>
  <si>
    <t>AUTON AGENTS MULTI-AGENT SYST</t>
  </si>
  <si>
    <t>1387-2532</t>
  </si>
  <si>
    <t>1573-7454</t>
  </si>
  <si>
    <t>CMES-COMPUTER MODELING IN ENGINEERING &amp; SCIENCES</t>
  </si>
  <si>
    <t>CMES-COMP MODEL ENG</t>
  </si>
  <si>
    <t>CMES-COMPUT MODEL ENG SCI</t>
  </si>
  <si>
    <t>1526-1492</t>
  </si>
  <si>
    <t>1526-1506</t>
  </si>
  <si>
    <t>CONCURRENCY AND COMPUTATION-PRACTICE &amp; EXPERIENCE</t>
  </si>
  <si>
    <t>CONCURR COMP-PRACT E</t>
  </si>
  <si>
    <t>CONCURR COMPUT-PRACT EXP</t>
  </si>
  <si>
    <t>1532-0626</t>
  </si>
  <si>
    <t>1532-0634</t>
  </si>
  <si>
    <t>JOURNAL OF FUNCTIONAL PROGRAMMING</t>
  </si>
  <si>
    <t>J FUNCT PROGRAM</t>
  </si>
  <si>
    <t>0956-7968</t>
  </si>
  <si>
    <t>1469-7653</t>
  </si>
  <si>
    <t>COMPUTING AND INFORMATICS</t>
  </si>
  <si>
    <t>COMPUT INFORM</t>
  </si>
  <si>
    <t>1335-9150</t>
  </si>
  <si>
    <t>JOURNAL OF BIOMEDICAL INFORMATICS</t>
  </si>
  <si>
    <t>J BIOMED INFORM</t>
  </si>
  <si>
    <t>1532-0464</t>
  </si>
  <si>
    <t>1532-0480</t>
  </si>
  <si>
    <t>EVOLUTIONARY COMPUTATION</t>
  </si>
  <si>
    <t>EVOL COMPUT</t>
  </si>
  <si>
    <t>1063-6560</t>
  </si>
  <si>
    <t>1530-9304</t>
  </si>
  <si>
    <t>JOURNAL OF UNIVERSAL COMPUTER SCIENCE</t>
  </si>
  <si>
    <t>J UNIVERS COMPUT SCI</t>
  </si>
  <si>
    <t>0948-695X</t>
  </si>
  <si>
    <t>0948-6968</t>
  </si>
  <si>
    <t>INFORMATICA</t>
  </si>
  <si>
    <t>INFORMATICA-LITHUAN</t>
  </si>
  <si>
    <t>0868-4952</t>
  </si>
  <si>
    <t>1822-8844</t>
  </si>
  <si>
    <t>IEEE TRANSACTIONS ON WIRELESS COMMUNICATIONS</t>
  </si>
  <si>
    <t>IEEE T WIREL COMMUN</t>
  </si>
  <si>
    <t>IEEE TRANS WIREL COMMUN</t>
  </si>
  <si>
    <t>1536-1276</t>
  </si>
  <si>
    <t>1558-2248</t>
  </si>
  <si>
    <t>INTERNATIONAL JOURNAL OF SATELLITE COMMUNICATIONS AND NETWORKING</t>
  </si>
  <si>
    <t>INT J SATELL COMM N</t>
  </si>
  <si>
    <t>INT J SATELL COMMUN NETW</t>
  </si>
  <si>
    <t>1542-0973</t>
  </si>
  <si>
    <t>1542-0981</t>
  </si>
  <si>
    <t>SIMULATION MODELLING PRACTICE AND THEORY</t>
  </si>
  <si>
    <t>SIMUL MODEL PRACT TH</t>
  </si>
  <si>
    <t>SIMUL MODEL PRACT THEORY</t>
  </si>
  <si>
    <t>1569-190X</t>
  </si>
  <si>
    <t>1878-1462</t>
  </si>
  <si>
    <t>EMPIRICAL SOFTWARE ENGINEERING</t>
  </si>
  <si>
    <t>EMPIR SOFTW ENG</t>
  </si>
  <si>
    <t>1382-3256</t>
  </si>
  <si>
    <t>1573-7616</t>
  </si>
  <si>
    <t>IEEE TRANSACTIONS ON MOBILE COMPUTING</t>
  </si>
  <si>
    <t>IEEE T MOBILE COMPUT</t>
  </si>
  <si>
    <t>IEEE TRANS MOB COMPUT</t>
  </si>
  <si>
    <t>1536-1233</t>
  </si>
  <si>
    <t>1558-0660</t>
  </si>
  <si>
    <t>SOFT COMPUTING</t>
  </si>
  <si>
    <t>SOFT COMPUT</t>
  </si>
  <si>
    <t>1432-7643</t>
  </si>
  <si>
    <t>1433-7479</t>
  </si>
  <si>
    <t>COMMUNICATIONS OF THE ACM</t>
  </si>
  <si>
    <t>COMMUN ACM</t>
  </si>
  <si>
    <t>0001-0782</t>
  </si>
  <si>
    <t>1557-7317</t>
  </si>
  <si>
    <t>COMPUTERS &amp; ELECTRICAL ENGINEERING</t>
  </si>
  <si>
    <t>COMPUT ELECTR ENG</t>
  </si>
  <si>
    <t>COMPUT ELECT ENG</t>
  </si>
  <si>
    <t>0045-7906</t>
  </si>
  <si>
    <t>1879-0755</t>
  </si>
  <si>
    <t>COMPUTER METHODS IN APPLIED MECHANICS AND ENGINEERING</t>
  </si>
  <si>
    <t>COMPUT METHOD APPL M</t>
  </si>
  <si>
    <t>COMPUT METHOD APPL MECH ENG</t>
  </si>
  <si>
    <t>0045-7825</t>
  </si>
  <si>
    <t>1879-2138</t>
  </si>
  <si>
    <t>IEEE TRANSACTIONS ON COMMUNICATIONS</t>
  </si>
  <si>
    <t>IEEE T COMMUN</t>
  </si>
  <si>
    <t>IEEE TRANS COMMUN</t>
  </si>
  <si>
    <t>0090-6778</t>
  </si>
  <si>
    <t>1558-0857</t>
  </si>
  <si>
    <t>IEEE TRANSACTIONS ON INFORMATION THEORY</t>
  </si>
  <si>
    <t>IEEE T INFORM THEORY</t>
  </si>
  <si>
    <t>IEEE TRANS INFORM THEORY</t>
  </si>
  <si>
    <t>0018-9448</t>
  </si>
  <si>
    <t>1557-9654</t>
  </si>
  <si>
    <t>INFORMATION SCIENCES</t>
  </si>
  <si>
    <t>INFORM SCIENCES</t>
  </si>
  <si>
    <t>0020-0255</t>
  </si>
  <si>
    <t>1872-6291</t>
  </si>
  <si>
    <t>INTERNATIONAL JOURNAL OF GENERAL SYSTEMS</t>
  </si>
  <si>
    <t>INT J GEN SYST</t>
  </si>
  <si>
    <t>INT J GEN SYSTEM</t>
  </si>
  <si>
    <t>0308-1079</t>
  </si>
  <si>
    <t>1563-5104</t>
  </si>
  <si>
    <t>NETWORKS</t>
  </si>
  <si>
    <t>0028-3045</t>
  </si>
  <si>
    <t>1097-0037</t>
  </si>
  <si>
    <t>COMPUTER ANIMATION AND VIRTUAL WORLDS</t>
  </si>
  <si>
    <t>COMPUT ANIMAT VIRT W</t>
  </si>
  <si>
    <t>COMPUT ANIMAT VIRTUAL WORLDS</t>
  </si>
  <si>
    <t>1546-4261</t>
  </si>
  <si>
    <t>1546-427X</t>
  </si>
  <si>
    <t>JOURNAL OF DATABASE MANAGEMENT</t>
  </si>
  <si>
    <t>J DATABASE MANAGE</t>
  </si>
  <si>
    <t>1063-8016</t>
  </si>
  <si>
    <t>1533-8010</t>
  </si>
  <si>
    <t>INTERNATIONAL JOURNAL OF INFORMATION TECHNOLOGY &amp; DECISION MAKING</t>
  </si>
  <si>
    <t>INT J INF TECH DECIS</t>
  </si>
  <si>
    <t>INT J INF TECHNOL DECIS MAK</t>
  </si>
  <si>
    <t>0219-6220</t>
  </si>
  <si>
    <t>1793-6845</t>
  </si>
  <si>
    <t>INTERNATIONAL JOURNAL OF FOUNDATIONS OF COMPUTER SCIENCE</t>
  </si>
  <si>
    <t>INT J FOUND COMPUT S</t>
  </si>
  <si>
    <t>INT J FOUND COMPUT SCI</t>
  </si>
  <si>
    <t>0129-0541</t>
  </si>
  <si>
    <t>1793-6373</t>
  </si>
  <si>
    <t>APPLIED SOFT COMPUTING</t>
  </si>
  <si>
    <t>APPL SOFT COMPUT</t>
  </si>
  <si>
    <t>1568-4946</t>
  </si>
  <si>
    <t>1872-9681</t>
  </si>
  <si>
    <t>MATHEMATICAL STRUCTURES IN COMPUTER SCIENCE</t>
  </si>
  <si>
    <t>MATH STRUCT COMP SCI</t>
  </si>
  <si>
    <t>MATH STRUCT COMPUT SCI</t>
  </si>
  <si>
    <t>0960-1295</t>
  </si>
  <si>
    <t>1469-8072</t>
  </si>
  <si>
    <t>JOURNAL OF BIOINFORMATICS AND COMPUTATIONAL BIOLOGY</t>
  </si>
  <si>
    <t>J BIOINF COMPUT BIOL</t>
  </si>
  <si>
    <t>J BIOINFORM COMPUT BIOL</t>
  </si>
  <si>
    <t>0219-7200</t>
  </si>
  <si>
    <t>1757-6334</t>
  </si>
  <si>
    <t>JOURNAL OF STATISTICAL SOFTWARE</t>
  </si>
  <si>
    <t>J STAT SOFTW</t>
  </si>
  <si>
    <t>1548-7660</t>
  </si>
  <si>
    <t>INTERNATIONAL JOURNAL OF WAVELETS MULTIRESOLUTION AND INFORMATION PROCESSING</t>
  </si>
  <si>
    <t>INT J WAVELETS MULTI</t>
  </si>
  <si>
    <t>INT J WAVELETS MULTIRESOLUT I</t>
  </si>
  <si>
    <t>0219-6913</t>
  </si>
  <si>
    <t>1793-690X</t>
  </si>
  <si>
    <t>COGNITIVE SYSTEMS RESEARCH</t>
  </si>
  <si>
    <t>COGN SYST RES</t>
  </si>
  <si>
    <t>2214-4366</t>
  </si>
  <si>
    <t>1389-0417</t>
  </si>
  <si>
    <t>JOURNAL OF WEB SEMANTICS</t>
  </si>
  <si>
    <t>J WEB SEMANT</t>
  </si>
  <si>
    <t>1570-8268</t>
  </si>
  <si>
    <t>1873-7749</t>
  </si>
  <si>
    <t>IEEE TRANSACTIONS ON DEPENDABLE AND SECURE COMPUTING</t>
  </si>
  <si>
    <t>IEEE T DEPEND SECURE</t>
  </si>
  <si>
    <t>IEEE TRANS DEPENDABLE SECUR C</t>
  </si>
  <si>
    <t>1545-5971</t>
  </si>
  <si>
    <t>1941-0018</t>
  </si>
  <si>
    <t>IEEE-ACM TRANSACTIONS ON COMPUTATIONAL BIOLOGY AND BIOINFORMATICS</t>
  </si>
  <si>
    <t>IEEE ACM T COMPUT BI</t>
  </si>
  <si>
    <t>IEEE-ACM TRANS COMPUT BIOL BI</t>
  </si>
  <si>
    <t>1545-5963</t>
  </si>
  <si>
    <t>1557-9964</t>
  </si>
  <si>
    <t>EURASIP JOURNAL ON WIRELESS COMMUNICATIONS AND NETWORKING</t>
  </si>
  <si>
    <t>EURASIP J WIREL COMM</t>
  </si>
  <si>
    <t>EURASIP J WIREL COMMUN NETW</t>
  </si>
  <si>
    <t>1687-1472</t>
  </si>
  <si>
    <t>1687-1499</t>
  </si>
  <si>
    <t>INFORMATION FUSION</t>
  </si>
  <si>
    <t>INFORM FUSION</t>
  </si>
  <si>
    <t>INF FUSION</t>
  </si>
  <si>
    <t>1566-2535</t>
  </si>
  <si>
    <t>1872-6305</t>
  </si>
  <si>
    <t>ACM TRANSACTIONS ON COMPUTATIONAL LOGIC</t>
  </si>
  <si>
    <t>ACM T COMPUT LOG</t>
  </si>
  <si>
    <t>ACM TRANS COMPUT LOG</t>
  </si>
  <si>
    <t>1529-3785</t>
  </si>
  <si>
    <t>1557-945X</t>
  </si>
  <si>
    <t>IEEE TRANSACTIONS ON INFORMATION FORENSICS AND SECURITY</t>
  </si>
  <si>
    <t>IEEE T INF FOREN SEC</t>
  </si>
  <si>
    <t>IEEE TRANS INF FORENSIC SECUR</t>
  </si>
  <si>
    <t>1556-6013</t>
  </si>
  <si>
    <t>1556-6021</t>
  </si>
  <si>
    <t>IET COMPUTERS AND DIGITAL TECHNIQUES</t>
  </si>
  <si>
    <t>IET COMPUT DIGIT TEC</t>
  </si>
  <si>
    <t>IET COMPUT DIGIT TECH</t>
  </si>
  <si>
    <t>1751-8601</t>
  </si>
  <si>
    <t>1751-861X</t>
  </si>
  <si>
    <t>INTERNATIONAL JOURNAL ON DOCUMENT ANALYSIS AND RECOGNITION</t>
  </si>
  <si>
    <t>INT J DOC ANAL RECOG</t>
  </si>
  <si>
    <t>INT J DOC ANAL RECOGNIT</t>
  </si>
  <si>
    <t>1433-2833</t>
  </si>
  <si>
    <t>1433-2825</t>
  </si>
  <si>
    <t>PROBLEMS OF INFORMATION TRANSMISSION</t>
  </si>
  <si>
    <t>PROBL INFORM TRANSM+</t>
  </si>
  <si>
    <t>PROBL INF TRANSM</t>
  </si>
  <si>
    <t>0032-9460</t>
  </si>
  <si>
    <t>1608-3253</t>
  </si>
  <si>
    <t>IET RADAR SONAR AND NAVIGATION</t>
  </si>
  <si>
    <t>IET RADAR SONAR NAV</t>
  </si>
  <si>
    <t>IET RADAR SONAR NAVIG</t>
  </si>
  <si>
    <t>1751-8784</t>
  </si>
  <si>
    <t>1751-8792</t>
  </si>
  <si>
    <t>GENETIC PROGRAMMING AND EVOLVABLE MACHINES</t>
  </si>
  <si>
    <t>GENET PROGRAM EVOL M</t>
  </si>
  <si>
    <t>GENET PROGRAM EVOL MACH</t>
  </si>
  <si>
    <t>1389-2576</t>
  </si>
  <si>
    <t>1573-7632</t>
  </si>
  <si>
    <t>IET COMPUTER VISION</t>
  </si>
  <si>
    <t>IET COMPUT VIS</t>
  </si>
  <si>
    <t>1751-9632</t>
  </si>
  <si>
    <t>1751-9640</t>
  </si>
  <si>
    <t>JOURNAL OF WEB ENGINEERING</t>
  </si>
  <si>
    <t>J WEB ENG</t>
  </si>
  <si>
    <t>1540-9589</t>
  </si>
  <si>
    <t>1544-5976</t>
  </si>
  <si>
    <t>INFORMATION TECHNOLOGY AND CONTROL</t>
  </si>
  <si>
    <t>INF TECHNOL CONTROL</t>
  </si>
  <si>
    <t>1392-124X</t>
  </si>
  <si>
    <t>JOURNAL OF CELLULAR AUTOMATA</t>
  </si>
  <si>
    <t>J CELL AUTOM</t>
  </si>
  <si>
    <t>1557-5969</t>
  </si>
  <si>
    <t>1557-5977</t>
  </si>
  <si>
    <t>EVOLUTIONARY BIOINFORMATICS</t>
  </si>
  <si>
    <t>EVOL BIOINFORM</t>
  </si>
  <si>
    <t>1176-9343</t>
  </si>
  <si>
    <t>INTERNATIONAL JOURNAL OF COMPUTERS COMMUNICATIONS &amp; CONTROL</t>
  </si>
  <si>
    <t>INT J COMPUT COMMUN</t>
  </si>
  <si>
    <t>INT J COMPUT COMMUN CONTROL</t>
  </si>
  <si>
    <t>1841-9836</t>
  </si>
  <si>
    <t>1841-9844</t>
  </si>
  <si>
    <t>ACM TRANSACTIONS ON INTERNET TECHNOLOGY</t>
  </si>
  <si>
    <t>ACM T INTERNET TECHN</t>
  </si>
  <si>
    <t>ACM TRANS INTERNET TECHNOL</t>
  </si>
  <si>
    <t>1533-5399</t>
  </si>
  <si>
    <t>1557-6051</t>
  </si>
  <si>
    <t>ACM TRANSACTIONS ON EMBEDDED COMPUTING SYSTEMS</t>
  </si>
  <si>
    <t>ACM T EMBED COMPUT S</t>
  </si>
  <si>
    <t>ACM TRANS EMBED COMPUT SYST</t>
  </si>
  <si>
    <t>1539-9087</t>
  </si>
  <si>
    <t>1558-3465</t>
  </si>
  <si>
    <t>INTERNATIONAL ARAB JOURNAL OF INFORMATION TECHNOLOGY</t>
  </si>
  <si>
    <t>INT ARAB J INF TECHN</t>
  </si>
  <si>
    <t>INT ARAB J INF TECHNOL</t>
  </si>
  <si>
    <t>1683-3198</t>
  </si>
  <si>
    <t>IET INFORMATION SECURITY</t>
  </si>
  <si>
    <t>IET INFORM SECUR</t>
  </si>
  <si>
    <t>IET INF SECUR</t>
  </si>
  <si>
    <t>1751-8709</t>
  </si>
  <si>
    <t>1751-8717</t>
  </si>
  <si>
    <t>MALAYSIAN JOURNAL OF COMPUTER SCIENCE</t>
  </si>
  <si>
    <t>MALAYS J COMPUT SCI</t>
  </si>
  <si>
    <t>0127-9084</t>
  </si>
  <si>
    <t>INTERNATIONAL JOURNAL OF AD HOC AND UBIQUITOUS COMPUTING</t>
  </si>
  <si>
    <t>INT J AD HOC UBIQ CO</t>
  </si>
  <si>
    <t>INT J AD HOC UBIQUITOUS COMPU</t>
  </si>
  <si>
    <t>1743-8225</t>
  </si>
  <si>
    <t>1743-8233</t>
  </si>
  <si>
    <t>ACM TRANSACTIONS ON ALGORITHMS</t>
  </si>
  <si>
    <t>ACM T ALGORITHMS</t>
  </si>
  <si>
    <t>ACM TRANS ALGORITHMS</t>
  </si>
  <si>
    <t>1549-6325</t>
  </si>
  <si>
    <t>1549-6333</t>
  </si>
  <si>
    <t>ACM TRANSACTIONS ON AUTONOMOUS AND ADAPTIVE SYSTEMS</t>
  </si>
  <si>
    <t>ACM T AUTON ADAP SYS</t>
  </si>
  <si>
    <t>ACM TRANS AUTON ADAPT SYST</t>
  </si>
  <si>
    <t>1556-4665</t>
  </si>
  <si>
    <t>1556-4703</t>
  </si>
  <si>
    <t>BUSINESS &amp; INFORMATION SYSTEMS ENGINEERING</t>
  </si>
  <si>
    <t>BUS INFORM SYST ENG+</t>
  </si>
  <si>
    <t>BUS INF SYST ENG</t>
  </si>
  <si>
    <t>2363-7005</t>
  </si>
  <si>
    <t>1867-0202</t>
  </si>
  <si>
    <t>JOURNAL OF OPTICAL COMMUNICATIONS AND NETWORKING</t>
  </si>
  <si>
    <t>J OPT COMMUN NETW</t>
  </si>
  <si>
    <t>1943-0620</t>
  </si>
  <si>
    <t>1943-0639</t>
  </si>
  <si>
    <t>IEEE SYSTEMS JOURNAL</t>
  </si>
  <si>
    <t>IEEE SYST J</t>
  </si>
  <si>
    <t>1932-8184</t>
  </si>
  <si>
    <t>1937-9234</t>
  </si>
  <si>
    <t>INTERNATIONAL JOURNAL OF NETWORK MANAGEMENT</t>
  </si>
  <si>
    <t>INT J NETW MANAG</t>
  </si>
  <si>
    <t>1055-7148</t>
  </si>
  <si>
    <t>1099-1190</t>
  </si>
  <si>
    <t>ENTERPRISE INFORMATION SYSTEMS</t>
  </si>
  <si>
    <t>ENTERP INF SYST-UK</t>
  </si>
  <si>
    <t>ENTERP INF SYST</t>
  </si>
  <si>
    <t>1751-7575</t>
  </si>
  <si>
    <t>1751-7583</t>
  </si>
  <si>
    <t>SWARM INTELLIGENCE</t>
  </si>
  <si>
    <t>SWARM INTELL-US</t>
  </si>
  <si>
    <t>SWARM INTELL</t>
  </si>
  <si>
    <t>1935-3812</t>
  </si>
  <si>
    <t>1935-3820</t>
  </si>
  <si>
    <t>INTERNATIONAL JOURNAL OF SENSOR NETWORKS</t>
  </si>
  <si>
    <t>INT J SENS NETW</t>
  </si>
  <si>
    <t>1748-1279</t>
  </si>
  <si>
    <t>1748-1287</t>
  </si>
  <si>
    <t>JOURNAL OF REAL-TIME IMAGE PROCESSING</t>
  </si>
  <si>
    <t>J REAL-TIME IMAGE PR</t>
  </si>
  <si>
    <t>J REAL-TIME IMAGE PROCESS</t>
  </si>
  <si>
    <t>1861-8200</t>
  </si>
  <si>
    <t>1861-8219</t>
  </si>
  <si>
    <t>PEER-TO-PEER NETWORKING AND APPLICATIONS</t>
  </si>
  <si>
    <t>PEER PEER NETW APPL</t>
  </si>
  <si>
    <t>1936-6442</t>
  </si>
  <si>
    <t>1936-6450</t>
  </si>
  <si>
    <t>IEEE COMPUTER ARCHITECTURE LETTERS</t>
  </si>
  <si>
    <t>IEEE COMPUT ARCHIT L</t>
  </si>
  <si>
    <t>IEEE COMPUT ARCHIT LETT</t>
  </si>
  <si>
    <t>1556-6056</t>
  </si>
  <si>
    <t>1556-6064</t>
  </si>
  <si>
    <t>UNIVERSAL ACCESS IN THE INFORMATION SOCIETY</t>
  </si>
  <si>
    <t>UNIVERSAL ACCESS INF</t>
  </si>
  <si>
    <t>UNIVERSAL ACCESS INF SOC</t>
  </si>
  <si>
    <t>1615-5289</t>
  </si>
  <si>
    <t>1615-5297</t>
  </si>
  <si>
    <t>IEEE TRANSACTIONS ON HAPTICS</t>
  </si>
  <si>
    <t>IEEE T HAPTICS</t>
  </si>
  <si>
    <t>IEEE TRANS HAPTICS</t>
  </si>
  <si>
    <t>1939-1412</t>
  </si>
  <si>
    <t>2329-4051</t>
  </si>
  <si>
    <t>VIRTUAL REALITY</t>
  </si>
  <si>
    <t>VIRTUAL REAL-LONDON</t>
  </si>
  <si>
    <t>VIRTUAL REAL</t>
  </si>
  <si>
    <t>1359-4338</t>
  </si>
  <si>
    <t>1434-9957</t>
  </si>
  <si>
    <t>PERVASIVE AND MOBILE COMPUTING</t>
  </si>
  <si>
    <t>PERVASIVE MOB COMPUT</t>
  </si>
  <si>
    <t>1574-1192</t>
  </si>
  <si>
    <t>1873-1589</t>
  </si>
  <si>
    <t>ACM TRANSACTIONS ON KNOWLEDGE DISCOVERY FROM DATA</t>
  </si>
  <si>
    <t>ACM T KNOWL DISCOV D</t>
  </si>
  <si>
    <t>ACM TRANS KNOWL DISCOV DATA</t>
  </si>
  <si>
    <t>1556-4681</t>
  </si>
  <si>
    <t>1556-472X</t>
  </si>
  <si>
    <t>JOURNAL OF CHEMINFORMATICS</t>
  </si>
  <si>
    <t>J CHEMINFORMATICS</t>
  </si>
  <si>
    <t>1758-2946</t>
  </si>
  <si>
    <t>IT PROFESSIONAL</t>
  </si>
  <si>
    <t>IT PROF</t>
  </si>
  <si>
    <t>1520-9202</t>
  </si>
  <si>
    <t>1941-045X</t>
  </si>
  <si>
    <t>WILEY INTERDISCIPLINARY REVIEWS-DATA MINING AND KNOWLEDGE DISCOVERY</t>
  </si>
  <si>
    <t>WIRES DATA MIN KNOWL</t>
  </si>
  <si>
    <t>WILEY INTERDISCIP REV-DATA MI</t>
  </si>
  <si>
    <t>1942-4787</t>
  </si>
  <si>
    <t>1942-4795</t>
  </si>
  <si>
    <t>FRONTIERS OF COMPUTER SCIENCE</t>
  </si>
  <si>
    <t>FRONT COMPUT SCI-CHI</t>
  </si>
  <si>
    <t>FRONT COMPUT SCI</t>
  </si>
  <si>
    <t>2095-2228</t>
  </si>
  <si>
    <t>2095-2236</t>
  </si>
  <si>
    <t>TRANSACTIONS ON EMERGING TELECOMMUNICATIONS TECHNOLOGIES</t>
  </si>
  <si>
    <t>T EMERG TELECOMMUN T</t>
  </si>
  <si>
    <t>TRANS EMERG TELECOMMUN TECHNO</t>
  </si>
  <si>
    <t>2161-3915</t>
  </si>
  <si>
    <t>ACM TRANSACTIONS ON STORAGE</t>
  </si>
  <si>
    <t>ACM T STORAGE</t>
  </si>
  <si>
    <t>ACM TRANS STORAGE</t>
  </si>
  <si>
    <t>1553-3077</t>
  </si>
  <si>
    <t>1553-3093</t>
  </si>
  <si>
    <t>INTERNATIONAL JOURNAL OF BIO-INSPIRED COMPUTATION</t>
  </si>
  <si>
    <t>INT J BIO-INSPIR COM</t>
  </si>
  <si>
    <t>INT J BIO-INSPIRED COMPUT</t>
  </si>
  <si>
    <t>1758-0366</t>
  </si>
  <si>
    <t>1758-0374</t>
  </si>
  <si>
    <t>IEEE TRANSACTIONS ON CYBERNETICS</t>
  </si>
  <si>
    <t>IEEE T CYBERNETICS</t>
  </si>
  <si>
    <t>IEE TRANS CYBERN</t>
  </si>
  <si>
    <t>2168-2267</t>
  </si>
  <si>
    <t>2168-2275</t>
  </si>
  <si>
    <t>JOURNAL OF COMPUTATIONAL SCIENCE</t>
  </si>
  <si>
    <t>J COMPUT SCI-NETH</t>
  </si>
  <si>
    <t>J COMPUT SCI</t>
  </si>
  <si>
    <t>1877-7503</t>
  </si>
  <si>
    <t>1877-7511</t>
  </si>
  <si>
    <t>JOURNAL OF LOGICAL AND ALGEBRAIC METHODS IN PROGRAMMING</t>
  </si>
  <si>
    <t>J LOG ALGEBR METHODS</t>
  </si>
  <si>
    <t>J LOG ALGEBR METHODS PROGRAM</t>
  </si>
  <si>
    <t>2352-2208</t>
  </si>
  <si>
    <t>2352-2216</t>
  </si>
  <si>
    <t>MEMETIC COMPUTING</t>
  </si>
  <si>
    <t>MEMET COMPUT</t>
  </si>
  <si>
    <t>1865-9284</t>
  </si>
  <si>
    <t>1865-9292</t>
  </si>
  <si>
    <t>IET BIOMETRICS</t>
  </si>
  <si>
    <t>IET BIOM</t>
  </si>
  <si>
    <t>2047-4938</t>
  </si>
  <si>
    <t>2047-4946</t>
  </si>
  <si>
    <t>FRONTIERS OF INFORMATION TECHNOLOGY &amp; ELECTRONIC ENGINEERING</t>
  </si>
  <si>
    <t>FRONT INFORM TECH EL</t>
  </si>
  <si>
    <t>FRONT INFORM TECHNOL ELECT EN</t>
  </si>
  <si>
    <t>2095-9184</t>
  </si>
  <si>
    <t>2095-9230</t>
  </si>
  <si>
    <t>JOURNAL OF LOGIC LANGUAGE AND INFORMATION</t>
  </si>
  <si>
    <t>J LOGIC LANG INFORM</t>
  </si>
  <si>
    <t>0925-8531</t>
  </si>
  <si>
    <t>1572-9583</t>
  </si>
  <si>
    <t>ACM JOURNAL ON COMPUTING AND CULTURAL HERITAGE</t>
  </si>
  <si>
    <t>ACM J COMPUT CULT HE</t>
  </si>
  <si>
    <t>ACM J COMPUT CULT HERIT</t>
  </si>
  <si>
    <t>1556-4673</t>
  </si>
  <si>
    <t>1556-4711</t>
  </si>
  <si>
    <t>ENTERTAINMENT COMPUTING</t>
  </si>
  <si>
    <t>ENTERTAIN COMPUT</t>
  </si>
  <si>
    <t>1875-9521</t>
  </si>
  <si>
    <t>1875-953X</t>
  </si>
  <si>
    <t>STATISTICAL ANALYSIS AND DATA MINING</t>
  </si>
  <si>
    <t>STAT ANAL DATA MIN</t>
  </si>
  <si>
    <t>1932-1864</t>
  </si>
  <si>
    <t>1932-1872</t>
  </si>
  <si>
    <t>IEEE TRANSACTIONS ON NETWORK AND SERVICE MANAGEMENT</t>
  </si>
  <si>
    <t>IEEE T NETW SERV MAN</t>
  </si>
  <si>
    <t>IEEE TRANS NETW SERV MANAG</t>
  </si>
  <si>
    <t>1932-4537</t>
  </si>
  <si>
    <t>ACM TRANSACTIONS ON INTERACTIVE INTELLIGENT SYSTEMS</t>
  </si>
  <si>
    <t>ACM T INTERACT INTEL</t>
  </si>
  <si>
    <t>ACM TRANS INTERACT INTELL SYS</t>
  </si>
  <si>
    <t>2160-6455</t>
  </si>
  <si>
    <t>2160-6463</t>
  </si>
  <si>
    <t>TSINGHUA SCIENCE AND TECHNOLOGY</t>
  </si>
  <si>
    <t>TSINGHUA SCI TECHNOL</t>
  </si>
  <si>
    <t>TSINGHUA SCI TECHN</t>
  </si>
  <si>
    <t>1007-0214</t>
  </si>
  <si>
    <t>1878-7606</t>
  </si>
  <si>
    <t>INTERNATIONAL JOURNAL OF MULTIMEDIA INFORMATION RETRIEVAL</t>
  </si>
  <si>
    <t>INT J MULTIMED INF R</t>
  </si>
  <si>
    <t>INT J MULTIMED INF RETR</t>
  </si>
  <si>
    <t>2192-6611</t>
  </si>
  <si>
    <t>2192-662X</t>
  </si>
  <si>
    <t>ACM TRANSACTIONS ON ASIAN AND LOW-RESOURCE LANGUAGE INFORMATION PROCESSING</t>
  </si>
  <si>
    <t>ACM T ASIAN LOW-RESO</t>
  </si>
  <si>
    <t>ACM TRANS ASIAN LOW-RESOUR LA</t>
  </si>
  <si>
    <t>2375-4699</t>
  </si>
  <si>
    <t>2375-4702</t>
  </si>
  <si>
    <t>SUSTAINABLE COMPUTING-INFORMATICS &amp; SYSTEMS</t>
  </si>
  <si>
    <t>SUSTAIN COMPUT-INFOR</t>
  </si>
  <si>
    <t>SUSTAIN COMPUT-INF SYST</t>
  </si>
  <si>
    <t>2210-5379</t>
  </si>
  <si>
    <t>2210-5387</t>
  </si>
  <si>
    <t>IEEE WIRELESS COMMUNICATIONS LETTERS</t>
  </si>
  <si>
    <t>IEEE WIREL COMMUN LE</t>
  </si>
  <si>
    <t>IEEE WIREL COMMUN LETT</t>
  </si>
  <si>
    <t>2162-2337</t>
  </si>
  <si>
    <t>2162-2345</t>
  </si>
  <si>
    <t>INFORMATION RETRIEVAL JOURNAL</t>
  </si>
  <si>
    <t>INFORM RETRIEVAL J</t>
  </si>
  <si>
    <t>INF RETR J</t>
  </si>
  <si>
    <t>1386-4564</t>
  </si>
  <si>
    <t>1573-7659</t>
  </si>
  <si>
    <t>EVOLVING SYSTEMS</t>
  </si>
  <si>
    <t>EVOL SYST-GER</t>
  </si>
  <si>
    <t>EVOL SYST</t>
  </si>
  <si>
    <t>1868-6478</t>
  </si>
  <si>
    <t>1868-6486</t>
  </si>
  <si>
    <t>COMPLEX &amp; INTELLIGENT SYSTEMS</t>
  </si>
  <si>
    <t>COMPLEX INTELL SYST</t>
  </si>
  <si>
    <t>2199-4536</t>
  </si>
  <si>
    <t>2198-6053</t>
  </si>
  <si>
    <t>IEEE TRANSACTIONS ON EMERGING TOPICS IN COMPUTING</t>
  </si>
  <si>
    <t>IEEE T EMERG TOP COM</t>
  </si>
  <si>
    <t>IEEE TRANS EMERG TOP COMPUT</t>
  </si>
  <si>
    <t>2168-6750</t>
  </si>
  <si>
    <t>IEEE TRANSACTIONS ON COGNITIVE AND DEVELOPMENTAL SYSTEMS</t>
  </si>
  <si>
    <t>IEEE T COGN DEV SYST</t>
  </si>
  <si>
    <t>IEEE TRANS COGN DEV SYST</t>
  </si>
  <si>
    <t>2379-8920</t>
  </si>
  <si>
    <t>2379-8939</t>
  </si>
  <si>
    <t>ACM TRANSACTIONS ON PRIVACY AND SECURITY</t>
  </si>
  <si>
    <t>ACM T PRIV SECUR</t>
  </si>
  <si>
    <t>ACM TRANS PRIV SECUR</t>
  </si>
  <si>
    <t>2471-2566</t>
  </si>
  <si>
    <t>2471-2574</t>
  </si>
  <si>
    <t>JOURNAL OF KING SAUD UNIVERSITY-COMPUTER AND INFORMATION SCIENCES</t>
  </si>
  <si>
    <t>J KING SAUD UNIV-COM</t>
  </si>
  <si>
    <t>J KING SAUD UNIV-COMPUT INF S</t>
  </si>
  <si>
    <t>1319-1578</t>
  </si>
  <si>
    <t>2213-1248</t>
  </si>
  <si>
    <t>ICT EXPRESS</t>
  </si>
  <si>
    <t>2405-9595</t>
  </si>
  <si>
    <t>JOURNAL OF ARTIFICIAL INTELLIGENCE AND SOFT COMPUTING RESEARCH</t>
  </si>
  <si>
    <t>J ARTIF INTELL SOFT</t>
  </si>
  <si>
    <t>J ARTIF INTELL SOFT COMPUT RE</t>
  </si>
  <si>
    <t>2083-2567</t>
  </si>
  <si>
    <t>2449-6499</t>
  </si>
  <si>
    <t>DIGITAL COMMUNICATIONS AND NETWORKS</t>
  </si>
  <si>
    <t>DIGIT COMMUN NETW</t>
  </si>
  <si>
    <t>2468-5925</t>
  </si>
  <si>
    <t>2352-8648</t>
  </si>
  <si>
    <t>IEEE TRANSACTIONS ON COGNITIVE COMMUNICATIONS AND NETWORKING</t>
  </si>
  <si>
    <t>IEEE T COGN COMMUN</t>
  </si>
  <si>
    <t>IEEE TRANS COGN COMMUN NETW</t>
  </si>
  <si>
    <t>2332-7731</t>
  </si>
  <si>
    <t>IEEE TRANSACTIONS ON COMPUTATIONAL SOCIAL SYSTEMS</t>
  </si>
  <si>
    <t>IEEE T COMPUT SOC SY</t>
  </si>
  <si>
    <t>IEEE TRANS COMPUT SOC SYST</t>
  </si>
  <si>
    <t>2329-924X</t>
  </si>
  <si>
    <t>SOFTWAREX</t>
  </si>
  <si>
    <t>2352-7110</t>
  </si>
  <si>
    <t>JOURNAL OF COMPUTER LANGUAGES</t>
  </si>
  <si>
    <t>J COMPUT LANG</t>
  </si>
  <si>
    <t>2590-1184</t>
  </si>
  <si>
    <t>2665-9182</t>
  </si>
  <si>
    <t>FORENSIC SCIENCE INTERNATIONAL-DIGITAL INVESTIGATION</t>
  </si>
  <si>
    <t>FORENS SCI INT-DIGIT</t>
  </si>
  <si>
    <t>FORENS SCI INT-DIGIT INVESTIG</t>
  </si>
  <si>
    <t>2666-2817</t>
  </si>
  <si>
    <t>NATURE MACHINE INTELLIGENCE</t>
  </si>
  <si>
    <t>NAT MACH INTELL</t>
  </si>
  <si>
    <t>2522-5839</t>
  </si>
  <si>
    <t>JOURNAL OF BIG DATA</t>
  </si>
  <si>
    <t>J BIG DATA-GER</t>
  </si>
  <si>
    <t>2196-1115</t>
  </si>
  <si>
    <t>IEEE TRANSACTIONS ON GREEN COMMUNICATIONS AND NETWORKING</t>
  </si>
  <si>
    <t>IEEE T GREEN COMMUN</t>
  </si>
  <si>
    <t>IEEE T GREEN COMMUN NETW</t>
  </si>
  <si>
    <t>2473-2400</t>
  </si>
  <si>
    <t>IEEE TRANSACTIONS ON EMERGING TOPICS IN COMPUTATIONAL INTELLIGENCE</t>
  </si>
  <si>
    <t>IEEE T EM TOP COMP I</t>
  </si>
  <si>
    <t>IEEE T EMERG TOP COMPUT INTEL</t>
  </si>
  <si>
    <t>2471-285X</t>
  </si>
  <si>
    <t>TRANSACTIONS OF THE ASSOCIATION FOR COMPUTATIONAL LINGUISTICS</t>
  </si>
  <si>
    <t>T ASSOC COMPUT LING</t>
  </si>
  <si>
    <t>TRANS ASSOC COMPUT LINGUIST</t>
  </si>
  <si>
    <t>2307-387X</t>
  </si>
  <si>
    <t>INTERNET OF THINGS</t>
  </si>
  <si>
    <t>INTERNET THINGS-NETH</t>
  </si>
  <si>
    <t>2543-1536</t>
  </si>
  <si>
    <t>2542-6605</t>
  </si>
  <si>
    <t>Full Title</t>
  </si>
  <si>
    <t>Title29</t>
  </si>
  <si>
    <t>Title20</t>
  </si>
  <si>
    <t>Category Name</t>
  </si>
  <si>
    <t>ISSN</t>
  </si>
  <si>
    <t>eISS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theme="9" tint="0.59999389629810485"/>
      </patternFill>
    </fill>
  </fills>
  <borders count="7">
    <border>
      <left/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4" borderId="4" xfId="0" applyFont="1" applyFill="1" applyBorder="1"/>
    <xf numFmtId="0" fontId="0" fillId="4" borderId="5" xfId="0" applyFont="1" applyFill="1" applyBorder="1"/>
    <xf numFmtId="0" fontId="0" fillId="4" borderId="6" xfId="0" applyFont="1" applyFill="1" applyBorder="1"/>
    <xf numFmtId="0" fontId="0" fillId="3" borderId="4" xfId="0" applyFont="1" applyFill="1" applyBorder="1"/>
    <xf numFmtId="0" fontId="0" fillId="3" borderId="5" xfId="0" applyFont="1" applyFill="1" applyBorder="1"/>
    <xf numFmtId="0" fontId="0" fillId="3" borderId="6" xfId="0" applyFont="1" applyFill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1"/>
  <sheetViews>
    <sheetView tabSelected="1" workbookViewId="0">
      <selection activeCell="L17" sqref="L17"/>
    </sheetView>
  </sheetViews>
  <sheetFormatPr defaultRowHeight="13.5"/>
  <cols>
    <col min="1" max="1" width="59.125" customWidth="1"/>
    <col min="2" max="2" width="23.375" customWidth="1"/>
    <col min="3" max="3" width="35.5" customWidth="1"/>
    <col min="4" max="4" width="15.625" customWidth="1"/>
    <col min="5" max="5" width="17.75" customWidth="1"/>
    <col min="6" max="6" width="24.875" customWidth="1"/>
  </cols>
  <sheetData>
    <row r="1" spans="1:6" ht="14.25" thickBot="1">
      <c r="A1" s="1" t="s">
        <v>1785</v>
      </c>
      <c r="B1" s="2" t="s">
        <v>1786</v>
      </c>
      <c r="C1" s="2" t="s">
        <v>1787</v>
      </c>
      <c r="D1" s="2" t="s">
        <v>1789</v>
      </c>
      <c r="E1" s="2" t="s">
        <v>1790</v>
      </c>
      <c r="F1" s="3" t="s">
        <v>1788</v>
      </c>
    </row>
    <row r="2" spans="1:6" ht="14.25" thickTop="1">
      <c r="A2" s="4" t="s">
        <v>190</v>
      </c>
      <c r="B2" s="5" t="s">
        <v>191</v>
      </c>
      <c r="C2" s="5" t="s">
        <v>191</v>
      </c>
      <c r="D2" s="5" t="s">
        <v>192</v>
      </c>
      <c r="E2" s="5" t="s">
        <v>193</v>
      </c>
      <c r="F2" s="6" t="s">
        <v>3</v>
      </c>
    </row>
    <row r="3" spans="1:6">
      <c r="A3" s="7" t="s">
        <v>1654</v>
      </c>
      <c r="B3" s="8" t="s">
        <v>1655</v>
      </c>
      <c r="C3" s="8" t="s">
        <v>1656</v>
      </c>
      <c r="D3" s="8" t="s">
        <v>1657</v>
      </c>
      <c r="E3" s="8" t="s">
        <v>1658</v>
      </c>
      <c r="F3" s="9" t="s">
        <v>3</v>
      </c>
    </row>
    <row r="4" spans="1:6">
      <c r="A4" s="4" t="s">
        <v>719</v>
      </c>
      <c r="B4" s="5" t="s">
        <v>720</v>
      </c>
      <c r="C4" s="5" t="s">
        <v>721</v>
      </c>
      <c r="D4" s="5" t="s">
        <v>722</v>
      </c>
      <c r="E4" s="5" t="s">
        <v>723</v>
      </c>
      <c r="F4" s="6" t="s">
        <v>3</v>
      </c>
    </row>
    <row r="5" spans="1:6">
      <c r="A5" s="7" t="s">
        <v>1233</v>
      </c>
      <c r="B5" s="8" t="s">
        <v>1234</v>
      </c>
      <c r="C5" s="8" t="s">
        <v>1235</v>
      </c>
      <c r="D5" s="8" t="s">
        <v>1236</v>
      </c>
      <c r="E5" s="8" t="s">
        <v>1237</v>
      </c>
      <c r="F5" s="9" t="s">
        <v>3</v>
      </c>
    </row>
    <row r="6" spans="1:6">
      <c r="A6" s="4" t="s">
        <v>1512</v>
      </c>
      <c r="B6" s="5" t="s">
        <v>1513</v>
      </c>
      <c r="C6" s="5" t="s">
        <v>1514</v>
      </c>
      <c r="D6" s="5" t="s">
        <v>1515</v>
      </c>
      <c r="E6" s="5" t="s">
        <v>1516</v>
      </c>
      <c r="F6" s="6" t="s">
        <v>3</v>
      </c>
    </row>
    <row r="7" spans="1:6">
      <c r="A7" s="7" t="s">
        <v>733</v>
      </c>
      <c r="B7" s="8" t="s">
        <v>734</v>
      </c>
      <c r="C7" s="8" t="s">
        <v>735</v>
      </c>
      <c r="D7" s="8" t="s">
        <v>736</v>
      </c>
      <c r="E7" s="8" t="s">
        <v>737</v>
      </c>
      <c r="F7" s="9" t="s">
        <v>3</v>
      </c>
    </row>
    <row r="8" spans="1:6">
      <c r="A8" s="4" t="s">
        <v>659</v>
      </c>
      <c r="B8" s="5" t="s">
        <v>660</v>
      </c>
      <c r="C8" s="5" t="s">
        <v>661</v>
      </c>
      <c r="D8" s="5" t="s">
        <v>662</v>
      </c>
      <c r="E8" s="5" t="s">
        <v>663</v>
      </c>
      <c r="F8" s="6" t="s">
        <v>3</v>
      </c>
    </row>
    <row r="9" spans="1:6">
      <c r="A9" s="7" t="s">
        <v>1686</v>
      </c>
      <c r="B9" s="8" t="s">
        <v>1687</v>
      </c>
      <c r="C9" s="8" t="s">
        <v>1688</v>
      </c>
      <c r="D9" s="8" t="s">
        <v>1689</v>
      </c>
      <c r="E9" s="8" t="s">
        <v>1690</v>
      </c>
      <c r="F9" s="9" t="s">
        <v>3</v>
      </c>
    </row>
    <row r="10" spans="1:6">
      <c r="A10" s="4" t="s">
        <v>1517</v>
      </c>
      <c r="B10" s="5" t="s">
        <v>1518</v>
      </c>
      <c r="C10" s="5" t="s">
        <v>1519</v>
      </c>
      <c r="D10" s="5" t="s">
        <v>1520</v>
      </c>
      <c r="E10" s="5" t="s">
        <v>1521</v>
      </c>
      <c r="F10" s="6" t="s">
        <v>3</v>
      </c>
    </row>
    <row r="11" spans="1:6">
      <c r="A11" s="7" t="s">
        <v>1427</v>
      </c>
      <c r="B11" s="8" t="s">
        <v>1428</v>
      </c>
      <c r="C11" s="8" t="s">
        <v>1429</v>
      </c>
      <c r="D11" s="8" t="s">
        <v>1430</v>
      </c>
      <c r="E11" s="8" t="s">
        <v>1431</v>
      </c>
      <c r="F11" s="9" t="s">
        <v>3</v>
      </c>
    </row>
    <row r="12" spans="1:6">
      <c r="A12" s="4" t="s">
        <v>40</v>
      </c>
      <c r="B12" s="5" t="s">
        <v>41</v>
      </c>
      <c r="C12" s="5" t="s">
        <v>42</v>
      </c>
      <c r="D12" s="5" t="s">
        <v>43</v>
      </c>
      <c r="E12" s="5" t="s">
        <v>44</v>
      </c>
      <c r="F12" s="6" t="s">
        <v>3</v>
      </c>
    </row>
    <row r="13" spans="1:6">
      <c r="A13" s="7" t="s">
        <v>673</v>
      </c>
      <c r="B13" s="8" t="s">
        <v>674</v>
      </c>
      <c r="C13" s="8" t="s">
        <v>675</v>
      </c>
      <c r="D13" s="8" t="s">
        <v>676</v>
      </c>
      <c r="E13" s="8" t="s">
        <v>677</v>
      </c>
      <c r="F13" s="9" t="s">
        <v>3</v>
      </c>
    </row>
    <row r="14" spans="1:6">
      <c r="A14" s="4" t="s">
        <v>898</v>
      </c>
      <c r="B14" s="5" t="s">
        <v>899</v>
      </c>
      <c r="C14" s="5" t="s">
        <v>900</v>
      </c>
      <c r="D14" s="5" t="s">
        <v>901</v>
      </c>
      <c r="E14" s="5" t="s">
        <v>901</v>
      </c>
      <c r="F14" s="6" t="s">
        <v>3</v>
      </c>
    </row>
    <row r="15" spans="1:6">
      <c r="A15" s="7" t="s">
        <v>17</v>
      </c>
      <c r="B15" s="8" t="s">
        <v>18</v>
      </c>
      <c r="C15" s="8" t="s">
        <v>19</v>
      </c>
      <c r="D15" s="8" t="s">
        <v>20</v>
      </c>
      <c r="E15" s="8" t="s">
        <v>21</v>
      </c>
      <c r="F15" s="9" t="s">
        <v>3</v>
      </c>
    </row>
    <row r="16" spans="1:6">
      <c r="A16" s="4" t="s">
        <v>1238</v>
      </c>
      <c r="B16" s="5" t="s">
        <v>1239</v>
      </c>
      <c r="C16" s="5" t="s">
        <v>1240</v>
      </c>
      <c r="D16" s="5" t="s">
        <v>1241</v>
      </c>
      <c r="E16" s="5" t="s">
        <v>1242</v>
      </c>
      <c r="F16" s="6" t="s">
        <v>3</v>
      </c>
    </row>
    <row r="17" spans="1:6">
      <c r="A17" s="7" t="s">
        <v>1490</v>
      </c>
      <c r="B17" s="8" t="s">
        <v>1491</v>
      </c>
      <c r="C17" s="8" t="s">
        <v>1492</v>
      </c>
      <c r="D17" s="8" t="s">
        <v>1493</v>
      </c>
      <c r="E17" s="8" t="s">
        <v>1494</v>
      </c>
      <c r="F17" s="9" t="s">
        <v>3</v>
      </c>
    </row>
    <row r="18" spans="1:6">
      <c r="A18" s="4" t="s">
        <v>31</v>
      </c>
      <c r="B18" s="5" t="s">
        <v>32</v>
      </c>
      <c r="C18" s="5" t="s">
        <v>33</v>
      </c>
      <c r="D18" s="5" t="s">
        <v>34</v>
      </c>
      <c r="E18" s="5" t="s">
        <v>35</v>
      </c>
      <c r="F18" s="6" t="s">
        <v>3</v>
      </c>
    </row>
    <row r="19" spans="1:6">
      <c r="A19" s="7" t="s">
        <v>106</v>
      </c>
      <c r="B19" s="8" t="s">
        <v>107</v>
      </c>
      <c r="C19" s="8" t="s">
        <v>108</v>
      </c>
      <c r="D19" s="8" t="s">
        <v>109</v>
      </c>
      <c r="E19" s="8" t="s">
        <v>110</v>
      </c>
      <c r="F19" s="9" t="s">
        <v>3</v>
      </c>
    </row>
    <row r="20" spans="1:6">
      <c r="A20" s="4" t="s">
        <v>825</v>
      </c>
      <c r="B20" s="5" t="s">
        <v>826</v>
      </c>
      <c r="C20" s="5" t="s">
        <v>827</v>
      </c>
      <c r="D20" s="5" t="s">
        <v>828</v>
      </c>
      <c r="E20" s="5" t="s">
        <v>829</v>
      </c>
      <c r="F20" s="6" t="s">
        <v>3</v>
      </c>
    </row>
    <row r="21" spans="1:6">
      <c r="A21" s="7" t="s">
        <v>1671</v>
      </c>
      <c r="B21" s="8" t="s">
        <v>1672</v>
      </c>
      <c r="C21" s="8" t="s">
        <v>1673</v>
      </c>
      <c r="D21" s="8" t="s">
        <v>1674</v>
      </c>
      <c r="E21" s="8" t="s">
        <v>1675</v>
      </c>
      <c r="F21" s="9" t="s">
        <v>3</v>
      </c>
    </row>
    <row r="22" spans="1:6">
      <c r="A22" s="4" t="s">
        <v>1485</v>
      </c>
      <c r="B22" s="5" t="s">
        <v>1486</v>
      </c>
      <c r="C22" s="5" t="s">
        <v>1487</v>
      </c>
      <c r="D22" s="5" t="s">
        <v>1488</v>
      </c>
      <c r="E22" s="5" t="s">
        <v>1489</v>
      </c>
      <c r="F22" s="6" t="s">
        <v>3</v>
      </c>
    </row>
    <row r="23" spans="1:6">
      <c r="A23" s="7" t="s">
        <v>1586</v>
      </c>
      <c r="B23" s="8" t="s">
        <v>1587</v>
      </c>
      <c r="C23" s="8" t="s">
        <v>1588</v>
      </c>
      <c r="D23" s="8" t="s">
        <v>1589</v>
      </c>
      <c r="E23" s="8" t="s">
        <v>1590</v>
      </c>
      <c r="F23" s="9" t="s">
        <v>3</v>
      </c>
    </row>
    <row r="24" spans="1:6">
      <c r="A24" s="4" t="s">
        <v>12</v>
      </c>
      <c r="B24" s="5" t="s">
        <v>13</v>
      </c>
      <c r="C24" s="5" t="s">
        <v>14</v>
      </c>
      <c r="D24" s="5" t="s">
        <v>15</v>
      </c>
      <c r="E24" s="5" t="s">
        <v>16</v>
      </c>
      <c r="F24" s="6" t="s">
        <v>3</v>
      </c>
    </row>
    <row r="25" spans="1:6">
      <c r="A25" s="7" t="s">
        <v>616</v>
      </c>
      <c r="B25" s="8" t="s">
        <v>617</v>
      </c>
      <c r="C25" s="8" t="s">
        <v>618</v>
      </c>
      <c r="D25" s="8" t="s">
        <v>619</v>
      </c>
      <c r="E25" s="8" t="s">
        <v>620</v>
      </c>
      <c r="F25" s="9" t="s">
        <v>3</v>
      </c>
    </row>
    <row r="26" spans="1:6">
      <c r="A26" s="4" t="s">
        <v>664</v>
      </c>
      <c r="B26" s="5" t="s">
        <v>665</v>
      </c>
      <c r="C26" s="5" t="s">
        <v>666</v>
      </c>
      <c r="D26" s="5" t="s">
        <v>667</v>
      </c>
      <c r="E26" s="5" t="s">
        <v>668</v>
      </c>
      <c r="F26" s="6" t="s">
        <v>3</v>
      </c>
    </row>
    <row r="27" spans="1:6">
      <c r="A27" s="7" t="s">
        <v>1724</v>
      </c>
      <c r="B27" s="8" t="s">
        <v>1725</v>
      </c>
      <c r="C27" s="8" t="s">
        <v>1726</v>
      </c>
      <c r="D27" s="8" t="s">
        <v>1727</v>
      </c>
      <c r="E27" s="8" t="s">
        <v>1728</v>
      </c>
      <c r="F27" s="9" t="s">
        <v>3</v>
      </c>
    </row>
    <row r="28" spans="1:6">
      <c r="A28" s="4" t="s">
        <v>1013</v>
      </c>
      <c r="B28" s="5" t="s">
        <v>1014</v>
      </c>
      <c r="C28" s="5" t="s">
        <v>1015</v>
      </c>
      <c r="D28" s="5" t="s">
        <v>1016</v>
      </c>
      <c r="E28" s="5" t="s">
        <v>1017</v>
      </c>
      <c r="F28" s="6" t="s">
        <v>3</v>
      </c>
    </row>
    <row r="29" spans="1:6">
      <c r="A29" s="7" t="s">
        <v>806</v>
      </c>
      <c r="B29" s="8" t="s">
        <v>807</v>
      </c>
      <c r="C29" s="8" t="s">
        <v>808</v>
      </c>
      <c r="D29" s="8" t="s">
        <v>809</v>
      </c>
      <c r="E29" s="8" t="s">
        <v>810</v>
      </c>
      <c r="F29" s="9" t="s">
        <v>3</v>
      </c>
    </row>
    <row r="30" spans="1:6">
      <c r="A30" s="4" t="s">
        <v>686</v>
      </c>
      <c r="B30" s="5" t="s">
        <v>687</v>
      </c>
      <c r="C30" s="5" t="s">
        <v>688</v>
      </c>
      <c r="D30" s="5" t="s">
        <v>689</v>
      </c>
      <c r="E30" s="5" t="s">
        <v>690</v>
      </c>
      <c r="F30" s="6" t="s">
        <v>3</v>
      </c>
    </row>
    <row r="31" spans="1:6">
      <c r="A31" s="7" t="s">
        <v>345</v>
      </c>
      <c r="B31" s="8" t="s">
        <v>346</v>
      </c>
      <c r="C31" s="8" t="s">
        <v>347</v>
      </c>
      <c r="D31" s="8" t="s">
        <v>348</v>
      </c>
      <c r="E31" s="8" t="s">
        <v>349</v>
      </c>
      <c r="F31" s="9" t="s">
        <v>3</v>
      </c>
    </row>
    <row r="32" spans="1:6">
      <c r="A32" s="4" t="s">
        <v>1612</v>
      </c>
      <c r="B32" s="5" t="s">
        <v>1613</v>
      </c>
      <c r="C32" s="5" t="s">
        <v>1614</v>
      </c>
      <c r="D32" s="5" t="s">
        <v>1615</v>
      </c>
      <c r="E32" s="5" t="s">
        <v>1616</v>
      </c>
      <c r="F32" s="6" t="s">
        <v>3</v>
      </c>
    </row>
    <row r="33" spans="1:6">
      <c r="A33" s="7" t="s">
        <v>728</v>
      </c>
      <c r="B33" s="8" t="s">
        <v>729</v>
      </c>
      <c r="C33" s="8" t="s">
        <v>730</v>
      </c>
      <c r="D33" s="8" t="s">
        <v>731</v>
      </c>
      <c r="E33" s="8" t="s">
        <v>732</v>
      </c>
      <c r="F33" s="9" t="s">
        <v>3</v>
      </c>
    </row>
    <row r="34" spans="1:6">
      <c r="A34" s="7" t="s">
        <v>998</v>
      </c>
      <c r="B34" s="8" t="s">
        <v>999</v>
      </c>
      <c r="C34" s="8" t="s">
        <v>999</v>
      </c>
      <c r="D34" s="8" t="s">
        <v>1000</v>
      </c>
      <c r="E34" s="8" t="s">
        <v>1001</v>
      </c>
      <c r="F34" s="9" t="s">
        <v>3</v>
      </c>
    </row>
    <row r="35" spans="1:6">
      <c r="A35" s="4" t="s">
        <v>701</v>
      </c>
      <c r="B35" s="5" t="s">
        <v>702</v>
      </c>
      <c r="C35" s="5" t="s">
        <v>703</v>
      </c>
      <c r="D35" s="5" t="s">
        <v>704</v>
      </c>
      <c r="E35" s="5" t="s">
        <v>705</v>
      </c>
      <c r="F35" s="6" t="s">
        <v>3</v>
      </c>
    </row>
    <row r="36" spans="1:6">
      <c r="A36" s="7" t="s">
        <v>706</v>
      </c>
      <c r="B36" s="8" t="s">
        <v>707</v>
      </c>
      <c r="C36" s="8" t="s">
        <v>707</v>
      </c>
      <c r="D36" s="8" t="s">
        <v>708</v>
      </c>
      <c r="E36" s="8" t="s">
        <v>709</v>
      </c>
      <c r="F36" s="9" t="s">
        <v>3</v>
      </c>
    </row>
    <row r="37" spans="1:6">
      <c r="A37" s="4" t="s">
        <v>154</v>
      </c>
      <c r="B37" s="5" t="s">
        <v>155</v>
      </c>
      <c r="C37" s="5" t="s">
        <v>155</v>
      </c>
      <c r="D37" s="5" t="s">
        <v>156</v>
      </c>
      <c r="E37" s="5" t="s">
        <v>157</v>
      </c>
      <c r="F37" s="6" t="s">
        <v>3</v>
      </c>
    </row>
    <row r="38" spans="1:6">
      <c r="A38" s="7" t="s">
        <v>45</v>
      </c>
      <c r="B38" s="8" t="s">
        <v>46</v>
      </c>
      <c r="C38" s="8" t="s">
        <v>47</v>
      </c>
      <c r="D38" s="8" t="s">
        <v>48</v>
      </c>
      <c r="E38" s="8" t="s">
        <v>49</v>
      </c>
      <c r="F38" s="9" t="s">
        <v>3</v>
      </c>
    </row>
    <row r="39" spans="1:6">
      <c r="A39" s="4" t="s">
        <v>299</v>
      </c>
      <c r="B39" s="5" t="s">
        <v>300</v>
      </c>
      <c r="C39" s="5" t="s">
        <v>300</v>
      </c>
      <c r="D39" s="5" t="s">
        <v>301</v>
      </c>
      <c r="E39" s="5" t="s">
        <v>302</v>
      </c>
      <c r="F39" s="6" t="s">
        <v>3</v>
      </c>
    </row>
    <row r="40" spans="1:6">
      <c r="A40" s="7" t="s">
        <v>830</v>
      </c>
      <c r="B40" s="8" t="s">
        <v>831</v>
      </c>
      <c r="C40" s="8" t="s">
        <v>831</v>
      </c>
      <c r="D40" s="8" t="s">
        <v>832</v>
      </c>
      <c r="E40" s="8" t="s">
        <v>832</v>
      </c>
      <c r="F40" s="9" t="s">
        <v>3</v>
      </c>
    </row>
    <row r="41" spans="1:6">
      <c r="A41" s="4" t="s">
        <v>794</v>
      </c>
      <c r="B41" s="5" t="s">
        <v>795</v>
      </c>
      <c r="C41" s="5" t="s">
        <v>795</v>
      </c>
      <c r="D41" s="5" t="s">
        <v>796</v>
      </c>
      <c r="E41" s="5" t="s">
        <v>797</v>
      </c>
      <c r="F41" s="6" t="s">
        <v>3</v>
      </c>
    </row>
    <row r="42" spans="1:6">
      <c r="A42" s="4" t="s">
        <v>1377</v>
      </c>
      <c r="B42" s="5" t="s">
        <v>1378</v>
      </c>
      <c r="C42" s="5" t="s">
        <v>1378</v>
      </c>
      <c r="D42" s="5" t="s">
        <v>1379</v>
      </c>
      <c r="E42" s="5" t="s">
        <v>1380</v>
      </c>
      <c r="F42" s="6" t="s">
        <v>3</v>
      </c>
    </row>
    <row r="43" spans="1:6">
      <c r="A43" s="4" t="s">
        <v>451</v>
      </c>
      <c r="B43" s="5" t="s">
        <v>452</v>
      </c>
      <c r="C43" s="5" t="s">
        <v>452</v>
      </c>
      <c r="D43" s="5" t="s">
        <v>453</v>
      </c>
      <c r="E43" s="5" t="s">
        <v>454</v>
      </c>
      <c r="F43" s="6" t="s">
        <v>3</v>
      </c>
    </row>
    <row r="44" spans="1:6">
      <c r="A44" s="7" t="s">
        <v>921</v>
      </c>
      <c r="B44" s="8" t="s">
        <v>922</v>
      </c>
      <c r="C44" s="8" t="s">
        <v>922</v>
      </c>
      <c r="D44" s="8" t="s">
        <v>923</v>
      </c>
      <c r="E44" s="8" t="s">
        <v>924</v>
      </c>
      <c r="F44" s="9" t="s">
        <v>3</v>
      </c>
    </row>
    <row r="45" spans="1:6">
      <c r="A45" s="7" t="s">
        <v>96</v>
      </c>
      <c r="B45" s="8" t="s">
        <v>97</v>
      </c>
      <c r="C45" s="8" t="s">
        <v>97</v>
      </c>
      <c r="D45" s="8" t="s">
        <v>98</v>
      </c>
      <c r="E45" s="8" t="s">
        <v>99</v>
      </c>
      <c r="F45" s="9" t="s">
        <v>3</v>
      </c>
    </row>
    <row r="46" spans="1:6">
      <c r="A46" s="4" t="s">
        <v>1216</v>
      </c>
      <c r="B46" s="5" t="s">
        <v>1217</v>
      </c>
      <c r="C46" s="5" t="s">
        <v>1217</v>
      </c>
      <c r="D46" s="5" t="s">
        <v>1218</v>
      </c>
      <c r="E46" s="5" t="s">
        <v>1219</v>
      </c>
      <c r="F46" s="6" t="s">
        <v>3</v>
      </c>
    </row>
    <row r="47" spans="1:6">
      <c r="A47" s="7" t="s">
        <v>650</v>
      </c>
      <c r="B47" s="8" t="s">
        <v>651</v>
      </c>
      <c r="C47" s="8" t="s">
        <v>651</v>
      </c>
      <c r="D47" s="8" t="s">
        <v>652</v>
      </c>
      <c r="E47" s="8" t="s">
        <v>653</v>
      </c>
      <c r="F47" s="9" t="s">
        <v>3</v>
      </c>
    </row>
    <row r="48" spans="1:6">
      <c r="A48" s="7" t="s">
        <v>1256</v>
      </c>
      <c r="B48" s="8" t="s">
        <v>1257</v>
      </c>
      <c r="C48" s="8" t="s">
        <v>1258</v>
      </c>
      <c r="D48" s="8" t="s">
        <v>1259</v>
      </c>
      <c r="E48" s="8" t="s">
        <v>1260</v>
      </c>
      <c r="F48" s="9" t="s">
        <v>3</v>
      </c>
    </row>
    <row r="49" spans="1:6">
      <c r="A49" s="4" t="s">
        <v>891</v>
      </c>
      <c r="B49" s="5" t="s">
        <v>892</v>
      </c>
      <c r="C49" s="5" t="s">
        <v>892</v>
      </c>
      <c r="D49" s="5" t="s">
        <v>893</v>
      </c>
      <c r="E49" s="5" t="s">
        <v>894</v>
      </c>
      <c r="F49" s="6" t="s">
        <v>3</v>
      </c>
    </row>
    <row r="50" spans="1:6">
      <c r="A50" s="4" t="s">
        <v>895</v>
      </c>
      <c r="B50" s="5" t="s">
        <v>896</v>
      </c>
      <c r="C50" s="5" t="s">
        <v>896</v>
      </c>
      <c r="D50" s="5" t="s">
        <v>897</v>
      </c>
      <c r="E50" s="5" t="s">
        <v>897</v>
      </c>
      <c r="F50" s="6" t="s">
        <v>3</v>
      </c>
    </row>
    <row r="51" spans="1:6">
      <c r="A51" s="7" t="s">
        <v>433</v>
      </c>
      <c r="B51" s="8" t="s">
        <v>433</v>
      </c>
      <c r="C51" s="8" t="s">
        <v>433</v>
      </c>
      <c r="D51" s="8" t="s">
        <v>434</v>
      </c>
      <c r="E51" s="8" t="s">
        <v>434</v>
      </c>
      <c r="F51" s="9" t="s">
        <v>3</v>
      </c>
    </row>
    <row r="52" spans="1:6">
      <c r="A52" s="4" t="s">
        <v>539</v>
      </c>
      <c r="B52" s="5" t="s">
        <v>540</v>
      </c>
      <c r="C52" s="5" t="s">
        <v>540</v>
      </c>
      <c r="D52" s="5" t="s">
        <v>541</v>
      </c>
      <c r="E52" s="5" t="s">
        <v>542</v>
      </c>
      <c r="F52" s="6" t="s">
        <v>3</v>
      </c>
    </row>
    <row r="53" spans="1:6">
      <c r="A53" s="4" t="s">
        <v>1522</v>
      </c>
      <c r="B53" s="5" t="s">
        <v>1523</v>
      </c>
      <c r="C53" s="5" t="s">
        <v>1524</v>
      </c>
      <c r="D53" s="5" t="s">
        <v>1525</v>
      </c>
      <c r="E53" s="5" t="s">
        <v>1526</v>
      </c>
      <c r="F53" s="6" t="s">
        <v>3</v>
      </c>
    </row>
    <row r="54" spans="1:6">
      <c r="A54" s="7" t="s">
        <v>972</v>
      </c>
      <c r="B54" s="8" t="s">
        <v>973</v>
      </c>
      <c r="C54" s="8" t="s">
        <v>974</v>
      </c>
      <c r="D54" s="8" t="s">
        <v>975</v>
      </c>
      <c r="E54" s="8" t="s">
        <v>976</v>
      </c>
      <c r="F54" s="9" t="s">
        <v>3</v>
      </c>
    </row>
    <row r="55" spans="1:6">
      <c r="A55" s="7" t="s">
        <v>634</v>
      </c>
      <c r="B55" s="8" t="s">
        <v>635</v>
      </c>
      <c r="C55" s="8" t="s">
        <v>635</v>
      </c>
      <c r="D55" s="8" t="s">
        <v>636</v>
      </c>
      <c r="E55" s="8" t="s">
        <v>1</v>
      </c>
      <c r="F55" s="9" t="s">
        <v>3</v>
      </c>
    </row>
    <row r="56" spans="1:6">
      <c r="A56" s="4" t="s">
        <v>574</v>
      </c>
      <c r="B56" s="5" t="s">
        <v>575</v>
      </c>
      <c r="C56" s="5" t="s">
        <v>575</v>
      </c>
      <c r="D56" s="5" t="s">
        <v>576</v>
      </c>
      <c r="E56" s="5" t="s">
        <v>577</v>
      </c>
      <c r="F56" s="6" t="s">
        <v>3</v>
      </c>
    </row>
    <row r="57" spans="1:6">
      <c r="A57" s="7" t="s">
        <v>569</v>
      </c>
      <c r="B57" s="8" t="s">
        <v>570</v>
      </c>
      <c r="C57" s="8" t="s">
        <v>571</v>
      </c>
      <c r="D57" s="8" t="s">
        <v>572</v>
      </c>
      <c r="E57" s="8" t="s">
        <v>573</v>
      </c>
      <c r="F57" s="9" t="s">
        <v>3</v>
      </c>
    </row>
    <row r="58" spans="1:6">
      <c r="A58" s="4" t="s">
        <v>1261</v>
      </c>
      <c r="B58" s="5" t="s">
        <v>1262</v>
      </c>
      <c r="C58" s="5" t="s">
        <v>1263</v>
      </c>
      <c r="D58" s="5" t="s">
        <v>1264</v>
      </c>
      <c r="E58" s="5" t="s">
        <v>1265</v>
      </c>
      <c r="F58" s="6" t="s">
        <v>3</v>
      </c>
    </row>
    <row r="59" spans="1:6">
      <c r="A59" s="4" t="s">
        <v>798</v>
      </c>
      <c r="B59" s="5" t="s">
        <v>799</v>
      </c>
      <c r="C59" s="5" t="s">
        <v>799</v>
      </c>
      <c r="D59" s="5" t="s">
        <v>800</v>
      </c>
      <c r="E59" s="5" t="s">
        <v>801</v>
      </c>
      <c r="F59" s="6" t="s">
        <v>3</v>
      </c>
    </row>
    <row r="60" spans="1:6">
      <c r="A60" s="7" t="s">
        <v>1399</v>
      </c>
      <c r="B60" s="8" t="s">
        <v>1400</v>
      </c>
      <c r="C60" s="8" t="s">
        <v>1400</v>
      </c>
      <c r="D60" s="8" t="s">
        <v>1401</v>
      </c>
      <c r="E60" s="8" t="s">
        <v>1402</v>
      </c>
      <c r="F60" s="9" t="s">
        <v>3</v>
      </c>
    </row>
    <row r="61" spans="1:6">
      <c r="A61" s="4" t="s">
        <v>1322</v>
      </c>
      <c r="B61" s="5" t="s">
        <v>1323</v>
      </c>
      <c r="C61" s="5" t="s">
        <v>1323</v>
      </c>
      <c r="D61" s="5" t="s">
        <v>1324</v>
      </c>
      <c r="E61" s="5" t="s">
        <v>1325</v>
      </c>
      <c r="F61" s="6" t="s">
        <v>3</v>
      </c>
    </row>
    <row r="62" spans="1:6">
      <c r="A62" s="4" t="s">
        <v>1711</v>
      </c>
      <c r="B62" s="5" t="s">
        <v>1712</v>
      </c>
      <c r="C62" s="5" t="s">
        <v>1712</v>
      </c>
      <c r="D62" s="5" t="s">
        <v>1713</v>
      </c>
      <c r="E62" s="5" t="s">
        <v>1714</v>
      </c>
      <c r="F62" s="6" t="s">
        <v>3</v>
      </c>
    </row>
    <row r="63" spans="1:6">
      <c r="A63" s="7" t="s">
        <v>435</v>
      </c>
      <c r="B63" s="8" t="s">
        <v>436</v>
      </c>
      <c r="C63" s="8" t="s">
        <v>436</v>
      </c>
      <c r="D63" s="8" t="s">
        <v>437</v>
      </c>
      <c r="E63" s="8" t="s">
        <v>438</v>
      </c>
      <c r="F63" s="9" t="s">
        <v>3</v>
      </c>
    </row>
    <row r="64" spans="1:6">
      <c r="A64" s="7" t="s">
        <v>354</v>
      </c>
      <c r="B64" s="8" t="s">
        <v>355</v>
      </c>
      <c r="C64" s="8" t="s">
        <v>355</v>
      </c>
      <c r="D64" s="8" t="s">
        <v>356</v>
      </c>
      <c r="E64" s="8" t="s">
        <v>357</v>
      </c>
      <c r="F64" s="9" t="s">
        <v>3</v>
      </c>
    </row>
    <row r="65" spans="1:6">
      <c r="A65" s="7" t="s">
        <v>1153</v>
      </c>
      <c r="B65" s="8" t="s">
        <v>1154</v>
      </c>
      <c r="C65" s="8" t="s">
        <v>1154</v>
      </c>
      <c r="D65" s="8" t="s">
        <v>1155</v>
      </c>
      <c r="E65" s="8" t="s">
        <v>1156</v>
      </c>
      <c r="F65" s="9" t="s">
        <v>3</v>
      </c>
    </row>
    <row r="66" spans="1:6">
      <c r="A66" s="7" t="s">
        <v>981</v>
      </c>
      <c r="B66" s="8" t="s">
        <v>982</v>
      </c>
      <c r="C66" s="8" t="s">
        <v>982</v>
      </c>
      <c r="D66" s="8" t="s">
        <v>983</v>
      </c>
      <c r="E66" s="8" t="s">
        <v>984</v>
      </c>
      <c r="F66" s="9" t="s">
        <v>3</v>
      </c>
    </row>
    <row r="67" spans="1:6">
      <c r="A67" s="4" t="s">
        <v>493</v>
      </c>
      <c r="B67" s="5" t="s">
        <v>493</v>
      </c>
      <c r="C67" s="5" t="s">
        <v>493</v>
      </c>
      <c r="D67" s="5" t="s">
        <v>494</v>
      </c>
      <c r="E67" s="5" t="s">
        <v>495</v>
      </c>
      <c r="F67" s="6" t="s">
        <v>3</v>
      </c>
    </row>
    <row r="68" spans="1:6">
      <c r="A68" s="7" t="s">
        <v>181</v>
      </c>
      <c r="B68" s="8" t="s">
        <v>182</v>
      </c>
      <c r="C68" s="8" t="s">
        <v>183</v>
      </c>
      <c r="D68" s="8" t="s">
        <v>184</v>
      </c>
      <c r="E68" s="8" t="s">
        <v>185</v>
      </c>
      <c r="F68" s="9" t="s">
        <v>3</v>
      </c>
    </row>
    <row r="69" spans="1:6">
      <c r="A69" s="4" t="s">
        <v>1358</v>
      </c>
      <c r="B69" s="5" t="s">
        <v>1359</v>
      </c>
      <c r="C69" s="5" t="s">
        <v>1360</v>
      </c>
      <c r="D69" s="5" t="s">
        <v>1361</v>
      </c>
      <c r="E69" s="5" t="s">
        <v>1362</v>
      </c>
      <c r="F69" s="6" t="s">
        <v>3</v>
      </c>
    </row>
    <row r="70" spans="1:6">
      <c r="A70" s="7" t="s">
        <v>303</v>
      </c>
      <c r="B70" s="8" t="s">
        <v>304</v>
      </c>
      <c r="C70" s="8" t="s">
        <v>304</v>
      </c>
      <c r="D70" s="8" t="s">
        <v>305</v>
      </c>
      <c r="E70" s="8" t="s">
        <v>306</v>
      </c>
      <c r="F70" s="9" t="s">
        <v>3</v>
      </c>
    </row>
    <row r="71" spans="1:6">
      <c r="A71" s="4" t="s">
        <v>990</v>
      </c>
      <c r="B71" s="5" t="s">
        <v>991</v>
      </c>
      <c r="C71" s="5" t="s">
        <v>991</v>
      </c>
      <c r="D71" s="5" t="s">
        <v>992</v>
      </c>
      <c r="E71" s="5" t="s">
        <v>993</v>
      </c>
      <c r="F71" s="6" t="s">
        <v>3</v>
      </c>
    </row>
    <row r="72" spans="1:6">
      <c r="A72" s="7" t="s">
        <v>1115</v>
      </c>
      <c r="B72" s="8" t="s">
        <v>1116</v>
      </c>
      <c r="C72" s="8" t="s">
        <v>1115</v>
      </c>
      <c r="D72" s="8" t="s">
        <v>1117</v>
      </c>
      <c r="E72" s="8" t="s">
        <v>1118</v>
      </c>
      <c r="F72" s="9" t="s">
        <v>3</v>
      </c>
    </row>
    <row r="73" spans="1:6">
      <c r="A73" s="4" t="s">
        <v>477</v>
      </c>
      <c r="B73" s="5" t="s">
        <v>478</v>
      </c>
      <c r="C73" s="5" t="s">
        <v>478</v>
      </c>
      <c r="D73" s="5" t="s">
        <v>479</v>
      </c>
      <c r="E73" s="5" t="s">
        <v>480</v>
      </c>
      <c r="F73" s="6" t="s">
        <v>3</v>
      </c>
    </row>
    <row r="74" spans="1:6">
      <c r="A74" s="4" t="s">
        <v>59</v>
      </c>
      <c r="B74" s="5" t="s">
        <v>60</v>
      </c>
      <c r="C74" s="5" t="s">
        <v>61</v>
      </c>
      <c r="D74" s="5" t="s">
        <v>62</v>
      </c>
      <c r="E74" s="5" t="s">
        <v>63</v>
      </c>
      <c r="F74" s="6" t="s">
        <v>3</v>
      </c>
    </row>
    <row r="75" spans="1:6">
      <c r="A75" s="7" t="s">
        <v>1331</v>
      </c>
      <c r="B75" s="8" t="s">
        <v>1332</v>
      </c>
      <c r="C75" s="8" t="s">
        <v>1333</v>
      </c>
      <c r="D75" s="8" t="s">
        <v>1334</v>
      </c>
      <c r="E75" s="8" t="s">
        <v>1335</v>
      </c>
      <c r="F75" s="9" t="s">
        <v>3</v>
      </c>
    </row>
    <row r="76" spans="1:6">
      <c r="A76" s="4" t="s">
        <v>543</v>
      </c>
      <c r="B76" s="5" t="s">
        <v>544</v>
      </c>
      <c r="C76" s="5" t="s">
        <v>545</v>
      </c>
      <c r="D76" s="5" t="s">
        <v>546</v>
      </c>
      <c r="E76" s="5" t="s">
        <v>547</v>
      </c>
      <c r="F76" s="6" t="s">
        <v>3</v>
      </c>
    </row>
    <row r="77" spans="1:6">
      <c r="A77" s="7" t="s">
        <v>1005</v>
      </c>
      <c r="B77" s="8" t="s">
        <v>1006</v>
      </c>
      <c r="C77" s="8" t="s">
        <v>1006</v>
      </c>
      <c r="D77" s="8" t="s">
        <v>1007</v>
      </c>
      <c r="E77" s="8" t="s">
        <v>1008</v>
      </c>
      <c r="F77" s="9" t="s">
        <v>3</v>
      </c>
    </row>
    <row r="78" spans="1:6">
      <c r="A78" s="4" t="s">
        <v>1199</v>
      </c>
      <c r="B78" s="5" t="s">
        <v>1200</v>
      </c>
      <c r="C78" s="5" t="s">
        <v>1200</v>
      </c>
      <c r="D78" s="5" t="s">
        <v>1201</v>
      </c>
      <c r="E78" s="5" t="s">
        <v>1202</v>
      </c>
      <c r="F78" s="6" t="s">
        <v>3</v>
      </c>
    </row>
    <row r="79" spans="1:6">
      <c r="A79" s="4" t="s">
        <v>695</v>
      </c>
      <c r="B79" s="5" t="s">
        <v>696</v>
      </c>
      <c r="C79" s="5" t="s">
        <v>696</v>
      </c>
      <c r="D79" s="5" t="s">
        <v>697</v>
      </c>
      <c r="E79" s="5" t="s">
        <v>697</v>
      </c>
      <c r="F79" s="6" t="s">
        <v>3</v>
      </c>
    </row>
    <row r="80" spans="1:6">
      <c r="A80" s="7" t="s">
        <v>874</v>
      </c>
      <c r="B80" s="8" t="s">
        <v>875</v>
      </c>
      <c r="C80" s="8" t="s">
        <v>875</v>
      </c>
      <c r="D80" s="8" t="s">
        <v>876</v>
      </c>
      <c r="E80" s="8" t="s">
        <v>877</v>
      </c>
      <c r="F80" s="9" t="s">
        <v>3</v>
      </c>
    </row>
    <row r="81" spans="1:6">
      <c r="A81" s="4" t="s">
        <v>208</v>
      </c>
      <c r="B81" s="5" t="s">
        <v>209</v>
      </c>
      <c r="C81" s="5" t="s">
        <v>210</v>
      </c>
      <c r="D81" s="5" t="s">
        <v>211</v>
      </c>
      <c r="E81" s="5" t="s">
        <v>212</v>
      </c>
      <c r="F81" s="6" t="s">
        <v>3</v>
      </c>
    </row>
    <row r="82" spans="1:6">
      <c r="A82" s="7" t="s">
        <v>1050</v>
      </c>
      <c r="B82" s="8" t="s">
        <v>1051</v>
      </c>
      <c r="C82" s="8" t="s">
        <v>1052</v>
      </c>
      <c r="D82" s="8" t="s">
        <v>1053</v>
      </c>
      <c r="E82" s="8" t="s">
        <v>1054</v>
      </c>
      <c r="F82" s="9" t="s">
        <v>3</v>
      </c>
    </row>
    <row r="83" spans="1:6">
      <c r="A83" s="4" t="s">
        <v>770</v>
      </c>
      <c r="B83" s="5" t="s">
        <v>771</v>
      </c>
      <c r="C83" s="5" t="s">
        <v>772</v>
      </c>
      <c r="D83" s="5" t="s">
        <v>773</v>
      </c>
      <c r="E83" s="5" t="s">
        <v>774</v>
      </c>
      <c r="F83" s="6" t="s">
        <v>3</v>
      </c>
    </row>
    <row r="84" spans="1:6">
      <c r="A84" s="7" t="s">
        <v>239</v>
      </c>
      <c r="B84" s="8" t="s">
        <v>240</v>
      </c>
      <c r="C84" s="8" t="s">
        <v>241</v>
      </c>
      <c r="D84" s="8" t="s">
        <v>242</v>
      </c>
      <c r="E84" s="8" t="s">
        <v>243</v>
      </c>
      <c r="F84" s="9" t="s">
        <v>3</v>
      </c>
    </row>
    <row r="85" spans="1:6">
      <c r="A85" s="7" t="s">
        <v>455</v>
      </c>
      <c r="B85" s="8" t="s">
        <v>456</v>
      </c>
      <c r="C85" s="8" t="s">
        <v>457</v>
      </c>
      <c r="D85" s="8" t="s">
        <v>458</v>
      </c>
      <c r="E85" s="8" t="s">
        <v>459</v>
      </c>
      <c r="F85" s="9" t="s">
        <v>3</v>
      </c>
    </row>
    <row r="86" spans="1:6">
      <c r="A86" s="4" t="s">
        <v>994</v>
      </c>
      <c r="B86" s="5" t="s">
        <v>995</v>
      </c>
      <c r="C86" s="5" t="s">
        <v>995</v>
      </c>
      <c r="D86" s="5" t="s">
        <v>996</v>
      </c>
      <c r="E86" s="5" t="s">
        <v>997</v>
      </c>
      <c r="F86" s="6" t="s">
        <v>3</v>
      </c>
    </row>
    <row r="87" spans="1:6">
      <c r="A87" s="7" t="s">
        <v>1326</v>
      </c>
      <c r="B87" s="8" t="s">
        <v>1327</v>
      </c>
      <c r="C87" s="8" t="s">
        <v>1328</v>
      </c>
      <c r="D87" s="8" t="s">
        <v>1329</v>
      </c>
      <c r="E87" s="8" t="s">
        <v>1330</v>
      </c>
      <c r="F87" s="9" t="s">
        <v>3</v>
      </c>
    </row>
    <row r="88" spans="1:6">
      <c r="A88" s="4" t="s">
        <v>464</v>
      </c>
      <c r="B88" s="5" t="s">
        <v>465</v>
      </c>
      <c r="C88" s="5" t="s">
        <v>465</v>
      </c>
      <c r="D88" s="5" t="s">
        <v>466</v>
      </c>
      <c r="E88" s="5" t="s">
        <v>467</v>
      </c>
      <c r="F88" s="6" t="s">
        <v>3</v>
      </c>
    </row>
    <row r="89" spans="1:6">
      <c r="A89" s="7" t="s">
        <v>468</v>
      </c>
      <c r="B89" s="8" t="s">
        <v>469</v>
      </c>
      <c r="C89" s="8" t="s">
        <v>470</v>
      </c>
      <c r="D89" s="8" t="s">
        <v>471</v>
      </c>
      <c r="E89" s="8" t="s">
        <v>472</v>
      </c>
      <c r="F89" s="9" t="s">
        <v>3</v>
      </c>
    </row>
    <row r="90" spans="1:6">
      <c r="A90" s="4" t="s">
        <v>460</v>
      </c>
      <c r="B90" s="5" t="s">
        <v>461</v>
      </c>
      <c r="C90" s="5" t="s">
        <v>461</v>
      </c>
      <c r="D90" s="5" t="s">
        <v>462</v>
      </c>
      <c r="E90" s="5" t="s">
        <v>463</v>
      </c>
      <c r="F90" s="6" t="s">
        <v>3</v>
      </c>
    </row>
    <row r="91" spans="1:6">
      <c r="A91" s="7" t="s">
        <v>473</v>
      </c>
      <c r="B91" s="8" t="s">
        <v>474</v>
      </c>
      <c r="C91" s="8" t="s">
        <v>474</v>
      </c>
      <c r="D91" s="8" t="s">
        <v>475</v>
      </c>
      <c r="E91" s="8" t="s">
        <v>476</v>
      </c>
      <c r="F91" s="9" t="s">
        <v>3</v>
      </c>
    </row>
    <row r="92" spans="1:6">
      <c r="A92" s="7" t="s">
        <v>485</v>
      </c>
      <c r="B92" s="8" t="s">
        <v>486</v>
      </c>
      <c r="C92" s="8" t="s">
        <v>486</v>
      </c>
      <c r="D92" s="8" t="s">
        <v>487</v>
      </c>
      <c r="E92" s="8" t="s">
        <v>488</v>
      </c>
      <c r="F92" s="9" t="s">
        <v>3</v>
      </c>
    </row>
    <row r="93" spans="1:6">
      <c r="A93" s="4" t="s">
        <v>217</v>
      </c>
      <c r="B93" s="5" t="s">
        <v>218</v>
      </c>
      <c r="C93" s="5" t="s">
        <v>219</v>
      </c>
      <c r="D93" s="5" t="s">
        <v>220</v>
      </c>
      <c r="E93" s="5" t="s">
        <v>221</v>
      </c>
      <c r="F93" s="6" t="s">
        <v>3</v>
      </c>
    </row>
    <row r="94" spans="1:6">
      <c r="A94" s="7" t="s">
        <v>489</v>
      </c>
      <c r="B94" s="8" t="s">
        <v>490</v>
      </c>
      <c r="C94" s="8" t="s">
        <v>490</v>
      </c>
      <c r="D94" s="8" t="s">
        <v>491</v>
      </c>
      <c r="E94" s="8" t="s">
        <v>492</v>
      </c>
      <c r="F94" s="9" t="s">
        <v>3</v>
      </c>
    </row>
    <row r="95" spans="1:6">
      <c r="A95" s="4" t="s">
        <v>590</v>
      </c>
      <c r="B95" s="5" t="s">
        <v>591</v>
      </c>
      <c r="C95" s="5" t="s">
        <v>592</v>
      </c>
      <c r="D95" s="5" t="s">
        <v>593</v>
      </c>
      <c r="E95" s="5" t="s">
        <v>594</v>
      </c>
      <c r="F95" s="6" t="s">
        <v>3</v>
      </c>
    </row>
    <row r="96" spans="1:6">
      <c r="A96" s="7" t="s">
        <v>254</v>
      </c>
      <c r="B96" s="8" t="s">
        <v>255</v>
      </c>
      <c r="C96" s="8" t="s">
        <v>256</v>
      </c>
      <c r="D96" s="8" t="s">
        <v>257</v>
      </c>
      <c r="E96" s="8" t="s">
        <v>258</v>
      </c>
      <c r="F96" s="9" t="s">
        <v>3</v>
      </c>
    </row>
    <row r="97" spans="1:6">
      <c r="A97" s="4" t="s">
        <v>177</v>
      </c>
      <c r="B97" s="5" t="s">
        <v>178</v>
      </c>
      <c r="C97" s="5" t="s">
        <v>178</v>
      </c>
      <c r="D97" s="5" t="s">
        <v>179</v>
      </c>
      <c r="E97" s="5" t="s">
        <v>180</v>
      </c>
      <c r="F97" s="6" t="s">
        <v>3</v>
      </c>
    </row>
    <row r="98" spans="1:6">
      <c r="A98" s="4" t="s">
        <v>481</v>
      </c>
      <c r="B98" s="5" t="s">
        <v>482</v>
      </c>
      <c r="C98" s="5" t="s">
        <v>482</v>
      </c>
      <c r="D98" s="5" t="s">
        <v>483</v>
      </c>
      <c r="E98" s="5" t="s">
        <v>484</v>
      </c>
      <c r="F98" s="6" t="s">
        <v>3</v>
      </c>
    </row>
    <row r="99" spans="1:6">
      <c r="A99" s="4" t="s">
        <v>1030</v>
      </c>
      <c r="B99" s="5" t="s">
        <v>1031</v>
      </c>
      <c r="C99" s="5" t="s">
        <v>1031</v>
      </c>
      <c r="D99" s="5" t="s">
        <v>1032</v>
      </c>
      <c r="E99" s="5" t="s">
        <v>1033</v>
      </c>
      <c r="F99" s="6" t="s">
        <v>3</v>
      </c>
    </row>
    <row r="100" spans="1:6">
      <c r="A100" s="7" t="s">
        <v>496</v>
      </c>
      <c r="B100" s="8" t="s">
        <v>496</v>
      </c>
      <c r="C100" s="8" t="s">
        <v>496</v>
      </c>
      <c r="D100" s="8" t="s">
        <v>497</v>
      </c>
      <c r="E100" s="8" t="s">
        <v>498</v>
      </c>
      <c r="F100" s="9" t="s">
        <v>3</v>
      </c>
    </row>
    <row r="101" spans="1:6">
      <c r="A101" s="4" t="s">
        <v>1275</v>
      </c>
      <c r="B101" s="5" t="s">
        <v>1276</v>
      </c>
      <c r="C101" s="5" t="s">
        <v>1276</v>
      </c>
      <c r="D101" s="5" t="s">
        <v>1277</v>
      </c>
      <c r="E101" s="5" t="s">
        <v>1277</v>
      </c>
      <c r="F101" s="6" t="s">
        <v>3</v>
      </c>
    </row>
    <row r="102" spans="1:6">
      <c r="A102" s="7" t="s">
        <v>1203</v>
      </c>
      <c r="B102" s="8" t="s">
        <v>1204</v>
      </c>
      <c r="C102" s="8" t="s">
        <v>1204</v>
      </c>
      <c r="D102" s="8" t="s">
        <v>1205</v>
      </c>
      <c r="E102" s="8" t="s">
        <v>1206</v>
      </c>
      <c r="F102" s="9" t="s">
        <v>3</v>
      </c>
    </row>
    <row r="103" spans="1:6">
      <c r="A103" s="7" t="s">
        <v>1266</v>
      </c>
      <c r="B103" s="8" t="s">
        <v>1267</v>
      </c>
      <c r="C103" s="8" t="s">
        <v>1268</v>
      </c>
      <c r="D103" s="8" t="s">
        <v>1269</v>
      </c>
      <c r="E103" s="8" t="s">
        <v>1270</v>
      </c>
      <c r="F103" s="9" t="s">
        <v>3</v>
      </c>
    </row>
    <row r="104" spans="1:6">
      <c r="A104" s="7" t="s">
        <v>336</v>
      </c>
      <c r="B104" s="8" t="s">
        <v>337</v>
      </c>
      <c r="C104" s="8" t="s">
        <v>337</v>
      </c>
      <c r="D104" s="8" t="s">
        <v>338</v>
      </c>
      <c r="E104" s="8" t="s">
        <v>339</v>
      </c>
      <c r="F104" s="9" t="s">
        <v>3</v>
      </c>
    </row>
    <row r="105" spans="1:6">
      <c r="A105" s="7" t="s">
        <v>448</v>
      </c>
      <c r="B105" s="8" t="s">
        <v>448</v>
      </c>
      <c r="C105" s="8" t="s">
        <v>448</v>
      </c>
      <c r="D105" s="8" t="s">
        <v>449</v>
      </c>
      <c r="E105" s="8" t="s">
        <v>450</v>
      </c>
      <c r="F105" s="9" t="s">
        <v>3</v>
      </c>
    </row>
    <row r="106" spans="1:6">
      <c r="A106" s="4" t="s">
        <v>846</v>
      </c>
      <c r="B106" s="5" t="s">
        <v>847</v>
      </c>
      <c r="C106" s="5" t="s">
        <v>847</v>
      </c>
      <c r="D106" s="5" t="s">
        <v>848</v>
      </c>
      <c r="E106" s="5" t="s">
        <v>849</v>
      </c>
      <c r="F106" s="6" t="s">
        <v>3</v>
      </c>
    </row>
    <row r="107" spans="1:6">
      <c r="A107" s="7" t="s">
        <v>103</v>
      </c>
      <c r="B107" s="8" t="s">
        <v>103</v>
      </c>
      <c r="C107" s="8" t="s">
        <v>103</v>
      </c>
      <c r="D107" s="8" t="s">
        <v>104</v>
      </c>
      <c r="E107" s="8" t="s">
        <v>105</v>
      </c>
      <c r="F107" s="9" t="s">
        <v>3</v>
      </c>
    </row>
    <row r="108" spans="1:6">
      <c r="A108" s="7" t="s">
        <v>621</v>
      </c>
      <c r="B108" s="8" t="s">
        <v>622</v>
      </c>
      <c r="C108" s="8" t="s">
        <v>622</v>
      </c>
      <c r="D108" s="8" t="s">
        <v>623</v>
      </c>
      <c r="E108" s="8" t="s">
        <v>624</v>
      </c>
      <c r="F108" s="9" t="s">
        <v>3</v>
      </c>
    </row>
    <row r="109" spans="1:6">
      <c r="A109" s="7" t="s">
        <v>1123</v>
      </c>
      <c r="B109" s="8" t="s">
        <v>1124</v>
      </c>
      <c r="C109" s="8" t="s">
        <v>1124</v>
      </c>
      <c r="D109" s="8" t="s">
        <v>1125</v>
      </c>
      <c r="E109" s="8" t="s">
        <v>1126</v>
      </c>
      <c r="F109" s="9" t="s">
        <v>3</v>
      </c>
    </row>
    <row r="110" spans="1:6">
      <c r="A110" s="7" t="s">
        <v>320</v>
      </c>
      <c r="B110" s="8" t="s">
        <v>321</v>
      </c>
      <c r="C110" s="8" t="s">
        <v>322</v>
      </c>
      <c r="D110" s="8" t="s">
        <v>323</v>
      </c>
      <c r="E110" s="8" t="s">
        <v>324</v>
      </c>
      <c r="F110" s="9" t="s">
        <v>3</v>
      </c>
    </row>
    <row r="111" spans="1:6">
      <c r="A111" s="7" t="s">
        <v>129</v>
      </c>
      <c r="B111" s="8" t="s">
        <v>130</v>
      </c>
      <c r="C111" s="8" t="s">
        <v>130</v>
      </c>
      <c r="D111" s="8" t="s">
        <v>131</v>
      </c>
      <c r="E111" s="8" t="s">
        <v>132</v>
      </c>
      <c r="F111" s="9" t="s">
        <v>3</v>
      </c>
    </row>
    <row r="112" spans="1:6">
      <c r="A112" s="7" t="s">
        <v>307</v>
      </c>
      <c r="B112" s="8" t="s">
        <v>308</v>
      </c>
      <c r="C112" s="8" t="s">
        <v>308</v>
      </c>
      <c r="D112" s="8" t="s">
        <v>309</v>
      </c>
      <c r="E112" s="8" t="s">
        <v>310</v>
      </c>
      <c r="F112" s="9" t="s">
        <v>3</v>
      </c>
    </row>
    <row r="113" spans="1:6">
      <c r="A113" s="4" t="s">
        <v>1211</v>
      </c>
      <c r="B113" s="5" t="s">
        <v>1212</v>
      </c>
      <c r="C113" s="5" t="s">
        <v>1213</v>
      </c>
      <c r="D113" s="5" t="s">
        <v>1214</v>
      </c>
      <c r="E113" s="5" t="s">
        <v>1215</v>
      </c>
      <c r="F113" s="6" t="s">
        <v>3</v>
      </c>
    </row>
    <row r="114" spans="1:6">
      <c r="A114" s="4" t="s">
        <v>1741</v>
      </c>
      <c r="B114" s="5" t="s">
        <v>1742</v>
      </c>
      <c r="C114" s="5" t="s">
        <v>1742</v>
      </c>
      <c r="D114" s="5" t="s">
        <v>1743</v>
      </c>
      <c r="E114" s="5" t="s">
        <v>1744</v>
      </c>
      <c r="F114" s="6" t="s">
        <v>3</v>
      </c>
    </row>
    <row r="115" spans="1:6">
      <c r="A115" s="4" t="s">
        <v>1002</v>
      </c>
      <c r="B115" s="5" t="s">
        <v>1002</v>
      </c>
      <c r="C115" s="5" t="s">
        <v>1002</v>
      </c>
      <c r="D115" s="5" t="s">
        <v>1003</v>
      </c>
      <c r="E115" s="5" t="s">
        <v>1004</v>
      </c>
      <c r="F115" s="6" t="s">
        <v>3</v>
      </c>
    </row>
    <row r="116" spans="1:6">
      <c r="A116" s="7" t="s">
        <v>172</v>
      </c>
      <c r="B116" s="8" t="s">
        <v>173</v>
      </c>
      <c r="C116" s="8" t="s">
        <v>174</v>
      </c>
      <c r="D116" s="8" t="s">
        <v>175</v>
      </c>
      <c r="E116" s="8" t="s">
        <v>176</v>
      </c>
      <c r="F116" s="9" t="s">
        <v>3</v>
      </c>
    </row>
    <row r="117" spans="1:6">
      <c r="A117" s="4" t="s">
        <v>82</v>
      </c>
      <c r="B117" s="5" t="s">
        <v>83</v>
      </c>
      <c r="C117" s="5" t="s">
        <v>83</v>
      </c>
      <c r="D117" s="5" t="s">
        <v>84</v>
      </c>
      <c r="E117" s="5" t="s">
        <v>85</v>
      </c>
      <c r="F117" s="6" t="s">
        <v>3</v>
      </c>
    </row>
    <row r="118" spans="1:6">
      <c r="A118" s="7" t="s">
        <v>941</v>
      </c>
      <c r="B118" s="8" t="s">
        <v>942</v>
      </c>
      <c r="C118" s="8" t="s">
        <v>942</v>
      </c>
      <c r="D118" s="8" t="s">
        <v>943</v>
      </c>
      <c r="E118" s="8" t="s">
        <v>944</v>
      </c>
      <c r="F118" s="9" t="s">
        <v>3</v>
      </c>
    </row>
    <row r="119" spans="1:6">
      <c r="A119" s="7" t="s">
        <v>1309</v>
      </c>
      <c r="B119" s="8" t="s">
        <v>1310</v>
      </c>
      <c r="C119" s="8" t="s">
        <v>1310</v>
      </c>
      <c r="D119" s="8" t="s">
        <v>1311</v>
      </c>
      <c r="E119" s="8" t="s">
        <v>1312</v>
      </c>
      <c r="F119" s="9" t="s">
        <v>3</v>
      </c>
    </row>
    <row r="120" spans="1:6">
      <c r="A120" s="4" t="s">
        <v>91</v>
      </c>
      <c r="B120" s="5" t="s">
        <v>92</v>
      </c>
      <c r="C120" s="5" t="s">
        <v>93</v>
      </c>
      <c r="D120" s="5" t="s">
        <v>94</v>
      </c>
      <c r="E120" s="5" t="s">
        <v>95</v>
      </c>
      <c r="F120" s="6" t="s">
        <v>3</v>
      </c>
    </row>
    <row r="121" spans="1:6">
      <c r="A121" s="4" t="s">
        <v>1539</v>
      </c>
      <c r="B121" s="5" t="s">
        <v>1540</v>
      </c>
      <c r="C121" s="5" t="s">
        <v>1541</v>
      </c>
      <c r="D121" s="5" t="s">
        <v>1542</v>
      </c>
      <c r="E121" s="5" t="s">
        <v>1543</v>
      </c>
      <c r="F121" s="6" t="s">
        <v>3</v>
      </c>
    </row>
    <row r="122" spans="1:6">
      <c r="A122" s="7" t="s">
        <v>1659</v>
      </c>
      <c r="B122" s="8" t="s">
        <v>1660</v>
      </c>
      <c r="C122" s="8" t="s">
        <v>1660</v>
      </c>
      <c r="D122" s="8" t="s">
        <v>1661</v>
      </c>
      <c r="E122" s="8" t="s">
        <v>1662</v>
      </c>
      <c r="F122" s="9" t="s">
        <v>3</v>
      </c>
    </row>
    <row r="123" spans="1:6">
      <c r="A123" s="7" t="s">
        <v>311</v>
      </c>
      <c r="B123" s="8" t="s">
        <v>312</v>
      </c>
      <c r="C123" s="8" t="s">
        <v>312</v>
      </c>
      <c r="D123" s="8" t="s">
        <v>313</v>
      </c>
      <c r="E123" s="8" t="s">
        <v>314</v>
      </c>
      <c r="F123" s="9" t="s">
        <v>3</v>
      </c>
    </row>
    <row r="124" spans="1:6">
      <c r="A124" s="4" t="s">
        <v>1166</v>
      </c>
      <c r="B124" s="5" t="s">
        <v>1167</v>
      </c>
      <c r="C124" s="5" t="s">
        <v>1167</v>
      </c>
      <c r="D124" s="5" t="s">
        <v>1168</v>
      </c>
      <c r="E124" s="5" t="s">
        <v>1169</v>
      </c>
      <c r="F124" s="6" t="s">
        <v>3</v>
      </c>
    </row>
    <row r="125" spans="1:6">
      <c r="A125" s="4" t="s">
        <v>1417</v>
      </c>
      <c r="B125" s="5" t="s">
        <v>1418</v>
      </c>
      <c r="C125" s="5" t="s">
        <v>1419</v>
      </c>
      <c r="D125" s="5" t="s">
        <v>1420</v>
      </c>
      <c r="E125" s="5" t="s">
        <v>1421</v>
      </c>
      <c r="F125" s="6" t="s">
        <v>3</v>
      </c>
    </row>
    <row r="126" spans="1:6">
      <c r="A126" s="4" t="s">
        <v>1145</v>
      </c>
      <c r="B126" s="5" t="s">
        <v>1146</v>
      </c>
      <c r="C126" s="5" t="s">
        <v>1147</v>
      </c>
      <c r="D126" s="5" t="s">
        <v>1148</v>
      </c>
      <c r="E126" s="5" t="s">
        <v>1149</v>
      </c>
      <c r="F126" s="6" t="s">
        <v>3</v>
      </c>
    </row>
    <row r="127" spans="1:6">
      <c r="A127" s="7" t="s">
        <v>1477</v>
      </c>
      <c r="B127" s="8" t="s">
        <v>1478</v>
      </c>
      <c r="C127" s="8" t="s">
        <v>1478</v>
      </c>
      <c r="D127" s="8" t="s">
        <v>1479</v>
      </c>
      <c r="E127" s="8" t="s">
        <v>1479</v>
      </c>
      <c r="F127" s="9" t="s">
        <v>3</v>
      </c>
    </row>
    <row r="128" spans="1:6">
      <c r="A128" s="7" t="s">
        <v>1282</v>
      </c>
      <c r="B128" s="8" t="s">
        <v>1283</v>
      </c>
      <c r="C128" s="8" t="s">
        <v>1283</v>
      </c>
      <c r="D128" s="8" t="s">
        <v>1284</v>
      </c>
      <c r="E128" s="8" t="s">
        <v>1285</v>
      </c>
      <c r="F128" s="9" t="s">
        <v>3</v>
      </c>
    </row>
    <row r="129" spans="1:6">
      <c r="A129" s="4" t="s">
        <v>1706</v>
      </c>
      <c r="B129" s="5" t="s">
        <v>1707</v>
      </c>
      <c r="C129" s="5" t="s">
        <v>1708</v>
      </c>
      <c r="D129" s="5" t="s">
        <v>1709</v>
      </c>
      <c r="E129" s="5" t="s">
        <v>1710</v>
      </c>
      <c r="F129" s="6" t="s">
        <v>3</v>
      </c>
    </row>
    <row r="130" spans="1:6">
      <c r="A130" s="7" t="s">
        <v>199</v>
      </c>
      <c r="B130" s="8" t="s">
        <v>200</v>
      </c>
      <c r="C130" s="8" t="s">
        <v>199</v>
      </c>
      <c r="D130" s="8" t="s">
        <v>201</v>
      </c>
      <c r="E130" s="8" t="s">
        <v>202</v>
      </c>
      <c r="F130" s="9" t="s">
        <v>3</v>
      </c>
    </row>
    <row r="131" spans="1:6">
      <c r="A131" s="4" t="s">
        <v>1759</v>
      </c>
      <c r="B131" s="5" t="s">
        <v>1760</v>
      </c>
      <c r="C131" s="5" t="s">
        <v>1761</v>
      </c>
      <c r="D131" s="5" t="s">
        <v>0</v>
      </c>
      <c r="E131" s="5" t="s">
        <v>1762</v>
      </c>
      <c r="F131" s="6" t="s">
        <v>3</v>
      </c>
    </row>
    <row r="132" spans="1:6">
      <c r="A132" s="7" t="s">
        <v>561</v>
      </c>
      <c r="B132" s="8" t="s">
        <v>562</v>
      </c>
      <c r="C132" s="8" t="s">
        <v>562</v>
      </c>
      <c r="D132" s="8" t="s">
        <v>563</v>
      </c>
      <c r="E132" s="8" t="s">
        <v>564</v>
      </c>
      <c r="F132" s="9" t="s">
        <v>3</v>
      </c>
    </row>
    <row r="133" spans="1:6">
      <c r="A133" s="4" t="s">
        <v>1111</v>
      </c>
      <c r="B133" s="5" t="s">
        <v>1112</v>
      </c>
      <c r="C133" s="5" t="s">
        <v>1112</v>
      </c>
      <c r="D133" s="5" t="s">
        <v>1113</v>
      </c>
      <c r="E133" s="5" t="s">
        <v>1114</v>
      </c>
      <c r="F133" s="6" t="s">
        <v>3</v>
      </c>
    </row>
    <row r="134" spans="1:6">
      <c r="A134" s="7" t="s">
        <v>850</v>
      </c>
      <c r="B134" s="8" t="s">
        <v>851</v>
      </c>
      <c r="C134" s="8" t="s">
        <v>852</v>
      </c>
      <c r="D134" s="8" t="s">
        <v>853</v>
      </c>
      <c r="E134" s="8" t="s">
        <v>854</v>
      </c>
      <c r="F134" s="9" t="s">
        <v>3</v>
      </c>
    </row>
    <row r="135" spans="1:6">
      <c r="A135" s="4" t="s">
        <v>864</v>
      </c>
      <c r="B135" s="5" t="s">
        <v>865</v>
      </c>
      <c r="C135" s="5" t="s">
        <v>865</v>
      </c>
      <c r="D135" s="5" t="s">
        <v>866</v>
      </c>
      <c r="E135" s="5" t="s">
        <v>866</v>
      </c>
      <c r="F135" s="6" t="s">
        <v>3</v>
      </c>
    </row>
    <row r="136" spans="1:6">
      <c r="A136" s="7" t="s">
        <v>1603</v>
      </c>
      <c r="B136" s="8" t="s">
        <v>1604</v>
      </c>
      <c r="C136" s="8" t="s">
        <v>1605</v>
      </c>
      <c r="D136" s="8" t="s">
        <v>1606</v>
      </c>
      <c r="E136" s="8" t="s">
        <v>1607</v>
      </c>
      <c r="F136" s="9" t="s">
        <v>3</v>
      </c>
    </row>
    <row r="137" spans="1:6">
      <c r="A137" s="4" t="s">
        <v>1645</v>
      </c>
      <c r="B137" s="5" t="s">
        <v>1646</v>
      </c>
      <c r="C137" s="5" t="s">
        <v>1647</v>
      </c>
      <c r="D137" s="5" t="s">
        <v>1648</v>
      </c>
      <c r="E137" s="5" t="s">
        <v>1649</v>
      </c>
      <c r="F137" s="6" t="s">
        <v>3</v>
      </c>
    </row>
    <row r="138" spans="1:6">
      <c r="A138" s="7" t="s">
        <v>391</v>
      </c>
      <c r="B138" s="8" t="s">
        <v>392</v>
      </c>
      <c r="C138" s="8" t="s">
        <v>393</v>
      </c>
      <c r="D138" s="8" t="s">
        <v>394</v>
      </c>
      <c r="E138" s="8" t="s">
        <v>395</v>
      </c>
      <c r="F138" s="9" t="s">
        <v>3</v>
      </c>
    </row>
    <row r="139" spans="1:6">
      <c r="A139" s="7" t="s">
        <v>1131</v>
      </c>
      <c r="B139" s="8" t="s">
        <v>1132</v>
      </c>
      <c r="C139" s="8" t="s">
        <v>1133</v>
      </c>
      <c r="D139" s="8" t="s">
        <v>1134</v>
      </c>
      <c r="E139" s="8" t="s">
        <v>1135</v>
      </c>
      <c r="F139" s="9" t="s">
        <v>3</v>
      </c>
    </row>
    <row r="140" spans="1:6">
      <c r="A140" s="4" t="s">
        <v>1457</v>
      </c>
      <c r="B140" s="5" t="s">
        <v>1458</v>
      </c>
      <c r="C140" s="5" t="s">
        <v>1459</v>
      </c>
      <c r="D140" s="5" t="s">
        <v>1460</v>
      </c>
      <c r="E140" s="5" t="s">
        <v>1461</v>
      </c>
      <c r="F140" s="6" t="s">
        <v>3</v>
      </c>
    </row>
    <row r="141" spans="1:6">
      <c r="A141" s="7" t="s">
        <v>363</v>
      </c>
      <c r="B141" s="8" t="s">
        <v>364</v>
      </c>
      <c r="C141" s="8" t="s">
        <v>364</v>
      </c>
      <c r="D141" s="8" t="s">
        <v>365</v>
      </c>
      <c r="E141" s="8" t="s">
        <v>366</v>
      </c>
      <c r="F141" s="9" t="s">
        <v>3</v>
      </c>
    </row>
    <row r="142" spans="1:6">
      <c r="A142" s="4" t="s">
        <v>913</v>
      </c>
      <c r="B142" s="5" t="s">
        <v>914</v>
      </c>
      <c r="C142" s="5" t="s">
        <v>915</v>
      </c>
      <c r="D142" s="5" t="s">
        <v>0</v>
      </c>
      <c r="E142" s="5" t="s">
        <v>916</v>
      </c>
      <c r="F142" s="6" t="s">
        <v>3</v>
      </c>
    </row>
    <row r="143" spans="1:6">
      <c r="A143" s="7" t="s">
        <v>203</v>
      </c>
      <c r="B143" s="8" t="s">
        <v>204</v>
      </c>
      <c r="C143" s="8" t="s">
        <v>205</v>
      </c>
      <c r="D143" s="8" t="s">
        <v>206</v>
      </c>
      <c r="E143" s="8" t="s">
        <v>207</v>
      </c>
      <c r="F143" s="9" t="s">
        <v>3</v>
      </c>
    </row>
    <row r="144" spans="1:6">
      <c r="A144" s="7" t="s">
        <v>372</v>
      </c>
      <c r="B144" s="8" t="s">
        <v>373</v>
      </c>
      <c r="C144" s="8" t="s">
        <v>373</v>
      </c>
      <c r="D144" s="8" t="s">
        <v>374</v>
      </c>
      <c r="E144" s="8" t="s">
        <v>375</v>
      </c>
      <c r="F144" s="9" t="s">
        <v>3</v>
      </c>
    </row>
    <row r="145" spans="1:6">
      <c r="A145" s="4" t="s">
        <v>1734</v>
      </c>
      <c r="B145" s="5" t="s">
        <v>1734</v>
      </c>
      <c r="C145" s="5" t="s">
        <v>1734</v>
      </c>
      <c r="D145" s="5" t="s">
        <v>1735</v>
      </c>
      <c r="E145" s="5" t="s">
        <v>1735</v>
      </c>
      <c r="F145" s="6" t="s">
        <v>3</v>
      </c>
    </row>
    <row r="146" spans="1:6">
      <c r="A146" s="7" t="s">
        <v>1076</v>
      </c>
      <c r="B146" s="8" t="s">
        <v>1077</v>
      </c>
      <c r="C146" s="8" t="s">
        <v>1077</v>
      </c>
      <c r="D146" s="8" t="s">
        <v>1078</v>
      </c>
      <c r="E146" s="8" t="s">
        <v>1079</v>
      </c>
      <c r="F146" s="9" t="s">
        <v>3</v>
      </c>
    </row>
    <row r="147" spans="1:6">
      <c r="A147" s="4" t="s">
        <v>1207</v>
      </c>
      <c r="B147" s="5" t="s">
        <v>1208</v>
      </c>
      <c r="C147" s="5" t="s">
        <v>1208</v>
      </c>
      <c r="D147" s="5" t="s">
        <v>1209</v>
      </c>
      <c r="E147" s="5" t="s">
        <v>1210</v>
      </c>
      <c r="F147" s="6" t="s">
        <v>3</v>
      </c>
    </row>
    <row r="148" spans="1:6">
      <c r="A148" s="7" t="s">
        <v>36</v>
      </c>
      <c r="B148" s="8" t="s">
        <v>37</v>
      </c>
      <c r="C148" s="8" t="s">
        <v>37</v>
      </c>
      <c r="D148" s="8" t="s">
        <v>38</v>
      </c>
      <c r="E148" s="8" t="s">
        <v>39</v>
      </c>
      <c r="F148" s="9" t="s">
        <v>3</v>
      </c>
    </row>
    <row r="149" spans="1:6">
      <c r="A149" s="4" t="s">
        <v>724</v>
      </c>
      <c r="B149" s="5" t="s">
        <v>725</v>
      </c>
      <c r="C149" s="5" t="s">
        <v>726</v>
      </c>
      <c r="D149" s="5" t="s">
        <v>0</v>
      </c>
      <c r="E149" s="5" t="s">
        <v>727</v>
      </c>
      <c r="F149" s="6" t="s">
        <v>3</v>
      </c>
    </row>
    <row r="150" spans="1:6">
      <c r="A150" s="7" t="s">
        <v>625</v>
      </c>
      <c r="B150" s="8" t="s">
        <v>626</v>
      </c>
      <c r="C150" s="8" t="s">
        <v>627</v>
      </c>
      <c r="D150" s="8" t="s">
        <v>628</v>
      </c>
      <c r="E150" s="8" t="s">
        <v>629</v>
      </c>
      <c r="F150" s="9" t="s">
        <v>3</v>
      </c>
    </row>
    <row r="151" spans="1:6">
      <c r="A151" s="4" t="s">
        <v>1562</v>
      </c>
      <c r="B151" s="5" t="s">
        <v>1563</v>
      </c>
      <c r="C151" s="5" t="s">
        <v>1564</v>
      </c>
      <c r="D151" s="5" t="s">
        <v>1565</v>
      </c>
      <c r="E151" s="5" t="s">
        <v>1566</v>
      </c>
      <c r="F151" s="6" t="s">
        <v>3</v>
      </c>
    </row>
    <row r="152" spans="1:6">
      <c r="A152" s="7" t="s">
        <v>1025</v>
      </c>
      <c r="B152" s="8" t="s">
        <v>1026</v>
      </c>
      <c r="C152" s="8" t="s">
        <v>1027</v>
      </c>
      <c r="D152" s="8" t="s">
        <v>1028</v>
      </c>
      <c r="E152" s="8" t="s">
        <v>1029</v>
      </c>
      <c r="F152" s="9" t="s">
        <v>3</v>
      </c>
    </row>
    <row r="153" spans="1:6">
      <c r="A153" s="4" t="s">
        <v>842</v>
      </c>
      <c r="B153" s="5" t="s">
        <v>843</v>
      </c>
      <c r="C153" s="5" t="s">
        <v>843</v>
      </c>
      <c r="D153" s="5" t="s">
        <v>844</v>
      </c>
      <c r="E153" s="5" t="s">
        <v>845</v>
      </c>
      <c r="F153" s="6" t="s">
        <v>3</v>
      </c>
    </row>
    <row r="154" spans="1:6">
      <c r="A154" s="7" t="s">
        <v>949</v>
      </c>
      <c r="B154" s="8" t="s">
        <v>950</v>
      </c>
      <c r="C154" s="8" t="s">
        <v>950</v>
      </c>
      <c r="D154" s="8" t="s">
        <v>951</v>
      </c>
      <c r="E154" s="8" t="s">
        <v>952</v>
      </c>
      <c r="F154" s="9" t="s">
        <v>3</v>
      </c>
    </row>
    <row r="155" spans="1:6">
      <c r="A155" s="7" t="s">
        <v>1178</v>
      </c>
      <c r="B155" s="8" t="s">
        <v>1179</v>
      </c>
      <c r="C155" s="8" t="s">
        <v>1179</v>
      </c>
      <c r="D155" s="8" t="s">
        <v>1180</v>
      </c>
      <c r="E155" s="8" t="s">
        <v>1181</v>
      </c>
      <c r="F155" s="9" t="s">
        <v>3</v>
      </c>
    </row>
    <row r="156" spans="1:6">
      <c r="A156" s="4" t="s">
        <v>929</v>
      </c>
      <c r="B156" s="5" t="s">
        <v>930</v>
      </c>
      <c r="C156" s="5" t="s">
        <v>931</v>
      </c>
      <c r="D156" s="5" t="s">
        <v>932</v>
      </c>
      <c r="E156" s="5" t="s">
        <v>932</v>
      </c>
      <c r="F156" s="6" t="s">
        <v>3</v>
      </c>
    </row>
    <row r="157" spans="1:6">
      <c r="A157" s="7" t="s">
        <v>833</v>
      </c>
      <c r="B157" s="8" t="s">
        <v>834</v>
      </c>
      <c r="C157" s="8" t="s">
        <v>835</v>
      </c>
      <c r="D157" s="8" t="s">
        <v>836</v>
      </c>
      <c r="E157" s="8" t="s">
        <v>837</v>
      </c>
      <c r="F157" s="9" t="s">
        <v>3</v>
      </c>
    </row>
    <row r="158" spans="1:6">
      <c r="A158" s="7" t="s">
        <v>1045</v>
      </c>
      <c r="B158" s="8" t="s">
        <v>1046</v>
      </c>
      <c r="C158" s="8" t="s">
        <v>1047</v>
      </c>
      <c r="D158" s="8" t="s">
        <v>1048</v>
      </c>
      <c r="E158" s="8" t="s">
        <v>1049</v>
      </c>
      <c r="F158" s="9" t="s">
        <v>3</v>
      </c>
    </row>
    <row r="159" spans="1:6">
      <c r="A159" s="4" t="s">
        <v>1022</v>
      </c>
      <c r="B159" s="5" t="s">
        <v>1022</v>
      </c>
      <c r="C159" s="5" t="s">
        <v>1022</v>
      </c>
      <c r="D159" s="5" t="s">
        <v>1023</v>
      </c>
      <c r="E159" s="5" t="s">
        <v>1024</v>
      </c>
      <c r="F159" s="6" t="s">
        <v>3</v>
      </c>
    </row>
    <row r="160" spans="1:6">
      <c r="A160" s="7" t="s">
        <v>1150</v>
      </c>
      <c r="B160" s="8" t="s">
        <v>1150</v>
      </c>
      <c r="C160" s="8" t="s">
        <v>1150</v>
      </c>
      <c r="D160" s="8" t="s">
        <v>1151</v>
      </c>
      <c r="E160" s="8" t="s">
        <v>1152</v>
      </c>
      <c r="F160" s="9" t="s">
        <v>3</v>
      </c>
    </row>
    <row r="161" spans="1:6">
      <c r="A161" s="4" t="s">
        <v>222</v>
      </c>
      <c r="B161" s="5" t="s">
        <v>222</v>
      </c>
      <c r="C161" s="5" t="s">
        <v>222</v>
      </c>
      <c r="D161" s="5" t="s">
        <v>223</v>
      </c>
      <c r="E161" s="5" t="s">
        <v>224</v>
      </c>
      <c r="F161" s="6" t="s">
        <v>3</v>
      </c>
    </row>
    <row r="162" spans="1:6">
      <c r="A162" s="7" t="s">
        <v>443</v>
      </c>
      <c r="B162" s="8" t="s">
        <v>444</v>
      </c>
      <c r="C162" s="8" t="s">
        <v>445</v>
      </c>
      <c r="D162" s="8" t="s">
        <v>446</v>
      </c>
      <c r="E162" s="8" t="s">
        <v>447</v>
      </c>
      <c r="F162" s="9" t="s">
        <v>3</v>
      </c>
    </row>
    <row r="163" spans="1:6">
      <c r="A163" s="7" t="s">
        <v>565</v>
      </c>
      <c r="B163" s="8" t="s">
        <v>566</v>
      </c>
      <c r="C163" s="8" t="s">
        <v>566</v>
      </c>
      <c r="D163" s="8" t="s">
        <v>567</v>
      </c>
      <c r="E163" s="8" t="s">
        <v>568</v>
      </c>
      <c r="F163" s="9" t="s">
        <v>3</v>
      </c>
    </row>
    <row r="164" spans="1:6">
      <c r="A164" s="7" t="s">
        <v>1042</v>
      </c>
      <c r="B164" s="8" t="s">
        <v>1042</v>
      </c>
      <c r="C164" s="8" t="s">
        <v>1042</v>
      </c>
      <c r="D164" s="8" t="s">
        <v>1043</v>
      </c>
      <c r="E164" s="8" t="s">
        <v>1044</v>
      </c>
      <c r="F164" s="9" t="s">
        <v>3</v>
      </c>
    </row>
    <row r="165" spans="1:6">
      <c r="A165" s="7" t="s">
        <v>1531</v>
      </c>
      <c r="B165" s="8" t="s">
        <v>1532</v>
      </c>
      <c r="C165" s="8" t="s">
        <v>1532</v>
      </c>
      <c r="D165" s="8" t="s">
        <v>1533</v>
      </c>
      <c r="E165" s="8" t="s">
        <v>1534</v>
      </c>
      <c r="F165" s="9" t="s">
        <v>3</v>
      </c>
    </row>
    <row r="166" spans="1:6">
      <c r="A166" s="4" t="s">
        <v>838</v>
      </c>
      <c r="B166" s="5" t="s">
        <v>839</v>
      </c>
      <c r="C166" s="5" t="s">
        <v>840</v>
      </c>
      <c r="D166" s="5" t="s">
        <v>841</v>
      </c>
      <c r="E166" s="5" t="s">
        <v>841</v>
      </c>
      <c r="F166" s="6" t="s">
        <v>3</v>
      </c>
    </row>
    <row r="167" spans="1:6">
      <c r="A167" s="7" t="s">
        <v>953</v>
      </c>
      <c r="B167" s="8" t="s">
        <v>954</v>
      </c>
      <c r="C167" s="8" t="s">
        <v>955</v>
      </c>
      <c r="D167" s="8" t="s">
        <v>956</v>
      </c>
      <c r="E167" s="8" t="s">
        <v>956</v>
      </c>
      <c r="F167" s="9" t="s">
        <v>3</v>
      </c>
    </row>
    <row r="168" spans="1:6">
      <c r="A168" s="4" t="s">
        <v>499</v>
      </c>
      <c r="B168" s="5" t="s">
        <v>500</v>
      </c>
      <c r="C168" s="5" t="s">
        <v>501</v>
      </c>
      <c r="D168" s="5" t="s">
        <v>502</v>
      </c>
      <c r="E168" s="5" t="s">
        <v>503</v>
      </c>
      <c r="F168" s="6" t="s">
        <v>3</v>
      </c>
    </row>
    <row r="169" spans="1:6">
      <c r="A169" s="4" t="s">
        <v>906</v>
      </c>
      <c r="B169" s="5" t="s">
        <v>907</v>
      </c>
      <c r="C169" s="5" t="s">
        <v>908</v>
      </c>
      <c r="D169" s="5" t="s">
        <v>909</v>
      </c>
      <c r="E169" s="5" t="s">
        <v>909</v>
      </c>
      <c r="F169" s="6" t="s">
        <v>3</v>
      </c>
    </row>
    <row r="170" spans="1:6">
      <c r="A170" s="7" t="s">
        <v>1719</v>
      </c>
      <c r="B170" s="8" t="s">
        <v>1720</v>
      </c>
      <c r="C170" s="8" t="s">
        <v>1721</v>
      </c>
      <c r="D170" s="8" t="s">
        <v>1722</v>
      </c>
      <c r="E170" s="8" t="s">
        <v>1723</v>
      </c>
      <c r="F170" s="9" t="s">
        <v>3</v>
      </c>
    </row>
    <row r="171" spans="1:6">
      <c r="A171" s="4" t="s">
        <v>1745</v>
      </c>
      <c r="B171" s="5" t="s">
        <v>1746</v>
      </c>
      <c r="C171" s="5" t="s">
        <v>1747</v>
      </c>
      <c r="D171" s="5" t="s">
        <v>1748</v>
      </c>
      <c r="E171" s="5" t="s">
        <v>1748</v>
      </c>
      <c r="F171" s="6" t="s">
        <v>3</v>
      </c>
    </row>
    <row r="172" spans="1:6">
      <c r="A172" s="7" t="s">
        <v>1336</v>
      </c>
      <c r="B172" s="8" t="s">
        <v>1337</v>
      </c>
      <c r="C172" s="8" t="s">
        <v>1338</v>
      </c>
      <c r="D172" s="8" t="s">
        <v>1339</v>
      </c>
      <c r="E172" s="8" t="s">
        <v>1340</v>
      </c>
      <c r="F172" s="9" t="s">
        <v>3</v>
      </c>
    </row>
    <row r="173" spans="1:6">
      <c r="A173" s="4" t="s">
        <v>1749</v>
      </c>
      <c r="B173" s="5" t="s">
        <v>1750</v>
      </c>
      <c r="C173" s="5" t="s">
        <v>1751</v>
      </c>
      <c r="D173" s="5" t="s">
        <v>1752</v>
      </c>
      <c r="E173" s="5" t="s">
        <v>1752</v>
      </c>
      <c r="F173" s="6" t="s">
        <v>3</v>
      </c>
    </row>
    <row r="174" spans="1:6">
      <c r="A174" s="4" t="s">
        <v>504</v>
      </c>
      <c r="B174" s="5" t="s">
        <v>505</v>
      </c>
      <c r="C174" s="5" t="s">
        <v>506</v>
      </c>
      <c r="D174" s="5" t="s">
        <v>507</v>
      </c>
      <c r="E174" s="5" t="s">
        <v>508</v>
      </c>
      <c r="F174" s="6" t="s">
        <v>3</v>
      </c>
    </row>
    <row r="175" spans="1:6">
      <c r="A175" s="4" t="s">
        <v>1622</v>
      </c>
      <c r="B175" s="5" t="s">
        <v>1623</v>
      </c>
      <c r="C175" s="5" t="s">
        <v>1624</v>
      </c>
      <c r="D175" s="5" t="s">
        <v>1625</v>
      </c>
      <c r="E175" s="5" t="s">
        <v>1626</v>
      </c>
      <c r="F175" s="6" t="s">
        <v>3</v>
      </c>
    </row>
    <row r="176" spans="1:6">
      <c r="A176" s="7" t="s">
        <v>1407</v>
      </c>
      <c r="B176" s="8" t="s">
        <v>1408</v>
      </c>
      <c r="C176" s="8" t="s">
        <v>1409</v>
      </c>
      <c r="D176" s="8" t="s">
        <v>1410</v>
      </c>
      <c r="E176" s="8" t="s">
        <v>1411</v>
      </c>
      <c r="F176" s="9" t="s">
        <v>3</v>
      </c>
    </row>
    <row r="177" spans="1:6">
      <c r="A177" s="7" t="s">
        <v>1773</v>
      </c>
      <c r="B177" s="8" t="s">
        <v>1774</v>
      </c>
      <c r="C177" s="8" t="s">
        <v>1775</v>
      </c>
      <c r="D177" s="8" t="s">
        <v>1776</v>
      </c>
      <c r="E177" s="8" t="s">
        <v>1776</v>
      </c>
      <c r="F177" s="9" t="s">
        <v>3</v>
      </c>
    </row>
    <row r="178" spans="1:6">
      <c r="A178" s="4" t="s">
        <v>1715</v>
      </c>
      <c r="B178" s="5" t="s">
        <v>1716</v>
      </c>
      <c r="C178" s="5" t="s">
        <v>1717</v>
      </c>
      <c r="D178" s="5" t="s">
        <v>1718</v>
      </c>
      <c r="E178" s="5" t="s">
        <v>1718</v>
      </c>
      <c r="F178" s="6" t="s">
        <v>3</v>
      </c>
    </row>
    <row r="179" spans="1:6">
      <c r="A179" s="7" t="s">
        <v>340</v>
      </c>
      <c r="B179" s="8" t="s">
        <v>341</v>
      </c>
      <c r="C179" s="8" t="s">
        <v>342</v>
      </c>
      <c r="D179" s="8" t="s">
        <v>343</v>
      </c>
      <c r="E179" s="8" t="s">
        <v>344</v>
      </c>
      <c r="F179" s="9" t="s">
        <v>3</v>
      </c>
    </row>
    <row r="180" spans="1:6">
      <c r="A180" s="7" t="s">
        <v>964</v>
      </c>
      <c r="B180" s="8" t="s">
        <v>965</v>
      </c>
      <c r="C180" s="8" t="s">
        <v>966</v>
      </c>
      <c r="D180" s="8" t="s">
        <v>967</v>
      </c>
      <c r="E180" s="8" t="s">
        <v>968</v>
      </c>
      <c r="F180" s="9" t="s">
        <v>3</v>
      </c>
    </row>
    <row r="181" spans="1:6">
      <c r="A181" s="7" t="s">
        <v>1769</v>
      </c>
      <c r="B181" s="8" t="s">
        <v>1770</v>
      </c>
      <c r="C181" s="8" t="s">
        <v>1771</v>
      </c>
      <c r="D181" s="8" t="s">
        <v>1772</v>
      </c>
      <c r="E181" s="8" t="s">
        <v>1772</v>
      </c>
      <c r="F181" s="9" t="s">
        <v>3</v>
      </c>
    </row>
    <row r="182" spans="1:6">
      <c r="A182" s="4" t="s">
        <v>1572</v>
      </c>
      <c r="B182" s="5" t="s">
        <v>1573</v>
      </c>
      <c r="C182" s="5" t="s">
        <v>1574</v>
      </c>
      <c r="D182" s="5" t="s">
        <v>1575</v>
      </c>
      <c r="E182" s="5" t="s">
        <v>1576</v>
      </c>
      <c r="F182" s="6" t="s">
        <v>3</v>
      </c>
    </row>
    <row r="183" spans="1:6">
      <c r="A183" s="4" t="s">
        <v>1432</v>
      </c>
      <c r="B183" s="5" t="s">
        <v>1433</v>
      </c>
      <c r="C183" s="5" t="s">
        <v>1434</v>
      </c>
      <c r="D183" s="5" t="s">
        <v>1435</v>
      </c>
      <c r="E183" s="5" t="s">
        <v>1436</v>
      </c>
      <c r="F183" s="6" t="s">
        <v>3</v>
      </c>
    </row>
    <row r="184" spans="1:6">
      <c r="A184" s="7" t="s">
        <v>1341</v>
      </c>
      <c r="B184" s="8" t="s">
        <v>1342</v>
      </c>
      <c r="C184" s="8" t="s">
        <v>1343</v>
      </c>
      <c r="D184" s="8" t="s">
        <v>1344</v>
      </c>
      <c r="E184" s="8" t="s">
        <v>1345</v>
      </c>
      <c r="F184" s="9" t="s">
        <v>3</v>
      </c>
    </row>
    <row r="185" spans="1:6">
      <c r="A185" s="4" t="s">
        <v>780</v>
      </c>
      <c r="B185" s="5" t="s">
        <v>781</v>
      </c>
      <c r="C185" s="5" t="s">
        <v>782</v>
      </c>
      <c r="D185" s="5" t="s">
        <v>783</v>
      </c>
      <c r="E185" s="5" t="s">
        <v>783</v>
      </c>
      <c r="F185" s="6" t="s">
        <v>3</v>
      </c>
    </row>
    <row r="186" spans="1:6">
      <c r="A186" s="4" t="s">
        <v>1313</v>
      </c>
      <c r="B186" s="5" t="s">
        <v>1314</v>
      </c>
      <c r="C186" s="5" t="s">
        <v>1315</v>
      </c>
      <c r="D186" s="5" t="s">
        <v>1316</v>
      </c>
      <c r="E186" s="5" t="s">
        <v>1317</v>
      </c>
      <c r="F186" s="6" t="s">
        <v>3</v>
      </c>
    </row>
    <row r="187" spans="1:6">
      <c r="A187" s="7" t="s">
        <v>404</v>
      </c>
      <c r="B187" s="8" t="s">
        <v>405</v>
      </c>
      <c r="C187" s="8" t="s">
        <v>406</v>
      </c>
      <c r="D187" s="8" t="s">
        <v>407</v>
      </c>
      <c r="E187" s="8" t="s">
        <v>408</v>
      </c>
      <c r="F187" s="9" t="s">
        <v>3</v>
      </c>
    </row>
    <row r="188" spans="1:6">
      <c r="A188" s="4" t="s">
        <v>1667</v>
      </c>
      <c r="B188" s="5" t="s">
        <v>1668</v>
      </c>
      <c r="C188" s="5" t="s">
        <v>1669</v>
      </c>
      <c r="D188" s="5" t="s">
        <v>1670</v>
      </c>
      <c r="E188" s="5" t="s">
        <v>1670</v>
      </c>
      <c r="F188" s="6" t="s">
        <v>3</v>
      </c>
    </row>
    <row r="189" spans="1:6">
      <c r="A189" s="4" t="s">
        <v>811</v>
      </c>
      <c r="B189" s="5" t="s">
        <v>812</v>
      </c>
      <c r="C189" s="5" t="s">
        <v>813</v>
      </c>
      <c r="D189" s="5" t="s">
        <v>814</v>
      </c>
      <c r="E189" s="5" t="s">
        <v>815</v>
      </c>
      <c r="F189" s="6" t="s">
        <v>3</v>
      </c>
    </row>
    <row r="190" spans="1:6">
      <c r="A190" s="7" t="s">
        <v>124</v>
      </c>
      <c r="B190" s="8" t="s">
        <v>125</v>
      </c>
      <c r="C190" s="8" t="s">
        <v>126</v>
      </c>
      <c r="D190" s="8" t="s">
        <v>127</v>
      </c>
      <c r="E190" s="8" t="s">
        <v>128</v>
      </c>
      <c r="F190" s="9" t="s">
        <v>3</v>
      </c>
    </row>
    <row r="191" spans="1:6">
      <c r="A191" s="7" t="s">
        <v>802</v>
      </c>
      <c r="B191" s="8" t="s">
        <v>803</v>
      </c>
      <c r="C191" s="8" t="s">
        <v>804</v>
      </c>
      <c r="D191" s="8" t="s">
        <v>805</v>
      </c>
      <c r="E191" s="8" t="s">
        <v>805</v>
      </c>
      <c r="F191" s="9" t="s">
        <v>3</v>
      </c>
    </row>
    <row r="192" spans="1:6">
      <c r="A192" s="7" t="s">
        <v>509</v>
      </c>
      <c r="B192" s="8" t="s">
        <v>510</v>
      </c>
      <c r="C192" s="8" t="s">
        <v>511</v>
      </c>
      <c r="D192" s="8" t="s">
        <v>512</v>
      </c>
      <c r="E192" s="8" t="s">
        <v>513</v>
      </c>
      <c r="F192" s="9" t="s">
        <v>3</v>
      </c>
    </row>
    <row r="193" spans="1:6">
      <c r="A193" s="4" t="s">
        <v>977</v>
      </c>
      <c r="B193" s="5" t="s">
        <v>978</v>
      </c>
      <c r="C193" s="5" t="s">
        <v>979</v>
      </c>
      <c r="D193" s="5" t="s">
        <v>980</v>
      </c>
      <c r="E193" s="5" t="s">
        <v>980</v>
      </c>
      <c r="F193" s="6" t="s">
        <v>3</v>
      </c>
    </row>
    <row r="194" spans="1:6">
      <c r="A194" s="4" t="s">
        <v>1157</v>
      </c>
      <c r="B194" s="5" t="s">
        <v>1158</v>
      </c>
      <c r="C194" s="5" t="s">
        <v>1159</v>
      </c>
      <c r="D194" s="5" t="s">
        <v>1160</v>
      </c>
      <c r="E194" s="5" t="s">
        <v>1161</v>
      </c>
      <c r="F194" s="6" t="s">
        <v>3</v>
      </c>
    </row>
    <row r="195" spans="1:6">
      <c r="A195" s="7" t="s">
        <v>1294</v>
      </c>
      <c r="B195" s="8" t="s">
        <v>1295</v>
      </c>
      <c r="C195" s="8" t="s">
        <v>1296</v>
      </c>
      <c r="D195" s="8" t="s">
        <v>1297</v>
      </c>
      <c r="E195" s="8" t="s">
        <v>1298</v>
      </c>
      <c r="F195" s="9" t="s">
        <v>3</v>
      </c>
    </row>
    <row r="196" spans="1:6">
      <c r="A196" s="7" t="s">
        <v>414</v>
      </c>
      <c r="B196" s="8" t="s">
        <v>415</v>
      </c>
      <c r="C196" s="8" t="s">
        <v>415</v>
      </c>
      <c r="D196" s="8" t="s">
        <v>416</v>
      </c>
      <c r="E196" s="8" t="s">
        <v>417</v>
      </c>
      <c r="F196" s="9" t="s">
        <v>3</v>
      </c>
    </row>
    <row r="197" spans="1:6">
      <c r="A197" s="4" t="s">
        <v>1696</v>
      </c>
      <c r="B197" s="5" t="s">
        <v>1697</v>
      </c>
      <c r="C197" s="5" t="s">
        <v>1698</v>
      </c>
      <c r="D197" s="5" t="s">
        <v>1699</v>
      </c>
      <c r="E197" s="5" t="s">
        <v>1700</v>
      </c>
      <c r="F197" s="6" t="s">
        <v>3</v>
      </c>
    </row>
    <row r="198" spans="1:6">
      <c r="A198" s="4" t="s">
        <v>1412</v>
      </c>
      <c r="B198" s="5" t="s">
        <v>1413</v>
      </c>
      <c r="C198" s="5" t="s">
        <v>1414</v>
      </c>
      <c r="D198" s="5" t="s">
        <v>1415</v>
      </c>
      <c r="E198" s="5" t="s">
        <v>1416</v>
      </c>
      <c r="F198" s="6" t="s">
        <v>3</v>
      </c>
    </row>
    <row r="199" spans="1:6">
      <c r="A199" s="7" t="s">
        <v>225</v>
      </c>
      <c r="B199" s="8" t="s">
        <v>226</v>
      </c>
      <c r="C199" s="8" t="s">
        <v>227</v>
      </c>
      <c r="D199" s="8" t="s">
        <v>228</v>
      </c>
      <c r="E199" s="8" t="s">
        <v>229</v>
      </c>
      <c r="F199" s="9" t="s">
        <v>3</v>
      </c>
    </row>
    <row r="200" spans="1:6">
      <c r="A200" s="4" t="s">
        <v>146</v>
      </c>
      <c r="B200" s="5" t="s">
        <v>147</v>
      </c>
      <c r="C200" s="5" t="s">
        <v>148</v>
      </c>
      <c r="D200" s="5" t="s">
        <v>149</v>
      </c>
      <c r="E200" s="5" t="s">
        <v>150</v>
      </c>
      <c r="F200" s="6" t="s">
        <v>3</v>
      </c>
    </row>
    <row r="201" spans="1:6">
      <c r="A201" s="7" t="s">
        <v>1080</v>
      </c>
      <c r="B201" s="8" t="s">
        <v>1081</v>
      </c>
      <c r="C201" s="8" t="s">
        <v>1082</v>
      </c>
      <c r="D201" s="8" t="s">
        <v>1083</v>
      </c>
      <c r="E201" s="8" t="s">
        <v>1084</v>
      </c>
      <c r="F201" s="9" t="s">
        <v>3</v>
      </c>
    </row>
    <row r="202" spans="1:6">
      <c r="A202" s="4" t="s">
        <v>1641</v>
      </c>
      <c r="B202" s="5" t="s">
        <v>1641</v>
      </c>
      <c r="C202" s="5" t="s">
        <v>1642</v>
      </c>
      <c r="D202" s="5" t="s">
        <v>1643</v>
      </c>
      <c r="E202" s="5" t="s">
        <v>1644</v>
      </c>
      <c r="F202" s="6" t="s">
        <v>3</v>
      </c>
    </row>
    <row r="203" spans="1:6">
      <c r="A203" s="7" t="s">
        <v>1462</v>
      </c>
      <c r="B203" s="8" t="s">
        <v>1463</v>
      </c>
      <c r="C203" s="8" t="s">
        <v>1463</v>
      </c>
      <c r="D203" s="8" t="s">
        <v>1464</v>
      </c>
      <c r="E203" s="8" t="s">
        <v>1465</v>
      </c>
      <c r="F203" s="9" t="s">
        <v>3</v>
      </c>
    </row>
    <row r="204" spans="1:6">
      <c r="A204" s="4" t="s">
        <v>1437</v>
      </c>
      <c r="B204" s="5" t="s">
        <v>1438</v>
      </c>
      <c r="C204" s="5" t="s">
        <v>1439</v>
      </c>
      <c r="D204" s="5" t="s">
        <v>1440</v>
      </c>
      <c r="E204" s="5" t="s">
        <v>1441</v>
      </c>
      <c r="F204" s="6" t="s">
        <v>3</v>
      </c>
    </row>
    <row r="205" spans="1:6">
      <c r="A205" s="4" t="s">
        <v>1499</v>
      </c>
      <c r="B205" s="5" t="s">
        <v>1500</v>
      </c>
      <c r="C205" s="5" t="s">
        <v>1501</v>
      </c>
      <c r="D205" s="5" t="s">
        <v>1502</v>
      </c>
      <c r="E205" s="5" t="s">
        <v>1503</v>
      </c>
      <c r="F205" s="6" t="s">
        <v>3</v>
      </c>
    </row>
    <row r="206" spans="1:6">
      <c r="A206" s="4" t="s">
        <v>1452</v>
      </c>
      <c r="B206" s="5" t="s">
        <v>1453</v>
      </c>
      <c r="C206" s="5" t="s">
        <v>1454</v>
      </c>
      <c r="D206" s="5" t="s">
        <v>1455</v>
      </c>
      <c r="E206" s="5" t="s">
        <v>1456</v>
      </c>
      <c r="F206" s="6" t="s">
        <v>3</v>
      </c>
    </row>
    <row r="207" spans="1:6">
      <c r="A207" s="4" t="s">
        <v>646</v>
      </c>
      <c r="B207" s="5" t="s">
        <v>647</v>
      </c>
      <c r="C207" s="5" t="s">
        <v>647</v>
      </c>
      <c r="D207" s="5" t="s">
        <v>648</v>
      </c>
      <c r="E207" s="5" t="s">
        <v>649</v>
      </c>
      <c r="F207" s="6" t="s">
        <v>3</v>
      </c>
    </row>
    <row r="208" spans="1:6">
      <c r="A208" s="7" t="s">
        <v>1290</v>
      </c>
      <c r="B208" s="8" t="s">
        <v>1291</v>
      </c>
      <c r="C208" s="8" t="s">
        <v>1290</v>
      </c>
      <c r="D208" s="8" t="s">
        <v>1292</v>
      </c>
      <c r="E208" s="8" t="s">
        <v>1293</v>
      </c>
      <c r="F208" s="9" t="s">
        <v>3</v>
      </c>
    </row>
    <row r="209" spans="1:6">
      <c r="A209" s="7" t="s">
        <v>73</v>
      </c>
      <c r="B209" s="8" t="s">
        <v>74</v>
      </c>
      <c r="C209" s="8" t="s">
        <v>74</v>
      </c>
      <c r="D209" s="8" t="s">
        <v>75</v>
      </c>
      <c r="E209" s="8" t="s">
        <v>76</v>
      </c>
      <c r="F209" s="9" t="s">
        <v>3</v>
      </c>
    </row>
    <row r="210" spans="1:6">
      <c r="A210" s="4" t="s">
        <v>86</v>
      </c>
      <c r="B210" s="5" t="s">
        <v>87</v>
      </c>
      <c r="C210" s="5" t="s">
        <v>88</v>
      </c>
      <c r="D210" s="5" t="s">
        <v>89</v>
      </c>
      <c r="E210" s="5" t="s">
        <v>90</v>
      </c>
      <c r="F210" s="6" t="s">
        <v>3</v>
      </c>
    </row>
    <row r="211" spans="1:6">
      <c r="A211" s="4" t="s">
        <v>1422</v>
      </c>
      <c r="B211" s="5" t="s">
        <v>1423</v>
      </c>
      <c r="C211" s="5" t="s">
        <v>1424</v>
      </c>
      <c r="D211" s="5" t="s">
        <v>1425</v>
      </c>
      <c r="E211" s="5" t="s">
        <v>1426</v>
      </c>
      <c r="F211" s="6" t="s">
        <v>3</v>
      </c>
    </row>
    <row r="212" spans="1:6">
      <c r="A212" s="4" t="s">
        <v>985</v>
      </c>
      <c r="B212" s="5" t="s">
        <v>986</v>
      </c>
      <c r="C212" s="5" t="s">
        <v>987</v>
      </c>
      <c r="D212" s="5" t="s">
        <v>988</v>
      </c>
      <c r="E212" s="5" t="s">
        <v>989</v>
      </c>
      <c r="F212" s="6" t="s">
        <v>3</v>
      </c>
    </row>
    <row r="213" spans="1:6">
      <c r="A213" s="4" t="s">
        <v>1701</v>
      </c>
      <c r="B213" s="5" t="s">
        <v>1702</v>
      </c>
      <c r="C213" s="5" t="s">
        <v>1703</v>
      </c>
      <c r="D213" s="5" t="s">
        <v>1704</v>
      </c>
      <c r="E213" s="5" t="s">
        <v>1705</v>
      </c>
      <c r="F213" s="6" t="s">
        <v>3</v>
      </c>
    </row>
    <row r="214" spans="1:6">
      <c r="A214" s="7" t="s">
        <v>1346</v>
      </c>
      <c r="B214" s="8" t="s">
        <v>1347</v>
      </c>
      <c r="C214" s="8" t="s">
        <v>1347</v>
      </c>
      <c r="D214" s="8" t="s">
        <v>1348</v>
      </c>
      <c r="E214" s="8" t="s">
        <v>1349</v>
      </c>
      <c r="F214" s="9" t="s">
        <v>3</v>
      </c>
    </row>
    <row r="215" spans="1:6">
      <c r="A215" s="7" t="s">
        <v>514</v>
      </c>
      <c r="B215" s="8" t="s">
        <v>515</v>
      </c>
      <c r="C215" s="8" t="s">
        <v>515</v>
      </c>
      <c r="D215" s="8" t="s">
        <v>516</v>
      </c>
      <c r="E215" s="8" t="s">
        <v>517</v>
      </c>
      <c r="F215" s="9" t="s">
        <v>3</v>
      </c>
    </row>
    <row r="216" spans="1:6">
      <c r="A216" s="7" t="s">
        <v>396</v>
      </c>
      <c r="B216" s="8" t="s">
        <v>397</v>
      </c>
      <c r="C216" s="8" t="s">
        <v>398</v>
      </c>
      <c r="D216" s="8" t="s">
        <v>399</v>
      </c>
      <c r="E216" s="8" t="s">
        <v>400</v>
      </c>
      <c r="F216" s="9" t="s">
        <v>3</v>
      </c>
    </row>
    <row r="217" spans="1:6">
      <c r="A217" s="7" t="s">
        <v>213</v>
      </c>
      <c r="B217" s="8" t="s">
        <v>214</v>
      </c>
      <c r="C217" s="8" t="s">
        <v>214</v>
      </c>
      <c r="D217" s="8" t="s">
        <v>215</v>
      </c>
      <c r="E217" s="8" t="s">
        <v>216</v>
      </c>
      <c r="F217" s="9" t="s">
        <v>3</v>
      </c>
    </row>
    <row r="218" spans="1:6">
      <c r="A218" s="4" t="s">
        <v>1470</v>
      </c>
      <c r="B218" s="5" t="s">
        <v>1471</v>
      </c>
      <c r="C218" s="5" t="s">
        <v>1471</v>
      </c>
      <c r="D218" s="5" t="s">
        <v>1472</v>
      </c>
      <c r="E218" s="5" t="s">
        <v>1472</v>
      </c>
      <c r="F218" s="6" t="s">
        <v>3</v>
      </c>
    </row>
    <row r="219" spans="1:6">
      <c r="A219" s="7" t="s">
        <v>743</v>
      </c>
      <c r="B219" s="8" t="s">
        <v>744</v>
      </c>
      <c r="C219" s="8" t="s">
        <v>745</v>
      </c>
      <c r="D219" s="8" t="s">
        <v>746</v>
      </c>
      <c r="E219" s="8" t="s">
        <v>747</v>
      </c>
      <c r="F219" s="9" t="s">
        <v>3</v>
      </c>
    </row>
    <row r="220" spans="1:6">
      <c r="A220" s="4" t="s">
        <v>350</v>
      </c>
      <c r="B220" s="5" t="s">
        <v>351</v>
      </c>
      <c r="C220" s="5" t="s">
        <v>351</v>
      </c>
      <c r="D220" s="5" t="s">
        <v>352</v>
      </c>
      <c r="E220" s="5" t="s">
        <v>353</v>
      </c>
      <c r="F220" s="6" t="s">
        <v>3</v>
      </c>
    </row>
    <row r="221" spans="1:6">
      <c r="A221" s="4" t="s">
        <v>234</v>
      </c>
      <c r="B221" s="5" t="s">
        <v>235</v>
      </c>
      <c r="C221" s="5" t="s">
        <v>236</v>
      </c>
      <c r="D221" s="5" t="s">
        <v>237</v>
      </c>
      <c r="E221" s="5" t="s">
        <v>238</v>
      </c>
      <c r="F221" s="6" t="s">
        <v>3</v>
      </c>
    </row>
    <row r="222" spans="1:6">
      <c r="A222" s="4" t="s">
        <v>55</v>
      </c>
      <c r="B222" s="5" t="s">
        <v>56</v>
      </c>
      <c r="C222" s="5" t="s">
        <v>56</v>
      </c>
      <c r="D222" s="5" t="s">
        <v>57</v>
      </c>
      <c r="E222" s="5" t="s">
        <v>58</v>
      </c>
      <c r="F222" s="6" t="s">
        <v>3</v>
      </c>
    </row>
    <row r="223" spans="1:6">
      <c r="A223" s="7" t="s">
        <v>608</v>
      </c>
      <c r="B223" s="8" t="s">
        <v>609</v>
      </c>
      <c r="C223" s="8" t="s">
        <v>609</v>
      </c>
      <c r="D223" s="8" t="s">
        <v>610</v>
      </c>
      <c r="E223" s="8" t="s">
        <v>611</v>
      </c>
      <c r="F223" s="9" t="s">
        <v>3</v>
      </c>
    </row>
    <row r="224" spans="1:6">
      <c r="A224" s="7" t="s">
        <v>1085</v>
      </c>
      <c r="B224" s="8" t="s">
        <v>1086</v>
      </c>
      <c r="C224" s="8" t="s">
        <v>1086</v>
      </c>
      <c r="D224" s="8" t="s">
        <v>1087</v>
      </c>
      <c r="E224" s="8" t="s">
        <v>1088</v>
      </c>
      <c r="F224" s="9" t="s">
        <v>3</v>
      </c>
    </row>
    <row r="225" spans="1:6">
      <c r="A225" s="7" t="s">
        <v>1495</v>
      </c>
      <c r="B225" s="8" t="s">
        <v>1496</v>
      </c>
      <c r="C225" s="8" t="s">
        <v>1497</v>
      </c>
      <c r="D225" s="8" t="s">
        <v>1498</v>
      </c>
      <c r="E225" s="8" t="s">
        <v>1498</v>
      </c>
      <c r="F225" s="9" t="s">
        <v>3</v>
      </c>
    </row>
    <row r="226" spans="1:6">
      <c r="A226" s="7" t="s">
        <v>760</v>
      </c>
      <c r="B226" s="8" t="s">
        <v>761</v>
      </c>
      <c r="C226" s="8" t="s">
        <v>762</v>
      </c>
      <c r="D226" s="8" t="s">
        <v>763</v>
      </c>
      <c r="E226" s="8" t="s">
        <v>764</v>
      </c>
      <c r="F226" s="9" t="s">
        <v>3</v>
      </c>
    </row>
    <row r="227" spans="1:6">
      <c r="A227" s="4" t="s">
        <v>1507</v>
      </c>
      <c r="B227" s="5" t="s">
        <v>1508</v>
      </c>
      <c r="C227" s="5" t="s">
        <v>1509</v>
      </c>
      <c r="D227" s="5" t="s">
        <v>1510</v>
      </c>
      <c r="E227" s="5" t="s">
        <v>1511</v>
      </c>
      <c r="F227" s="6" t="s">
        <v>3</v>
      </c>
    </row>
    <row r="228" spans="1:6">
      <c r="A228" s="4" t="s">
        <v>167</v>
      </c>
      <c r="B228" s="5" t="s">
        <v>168</v>
      </c>
      <c r="C228" s="5" t="s">
        <v>169</v>
      </c>
      <c r="D228" s="5" t="s">
        <v>170</v>
      </c>
      <c r="E228" s="5" t="s">
        <v>171</v>
      </c>
      <c r="F228" s="6" t="s">
        <v>3</v>
      </c>
    </row>
    <row r="229" spans="1:6">
      <c r="A229" s="7" t="s">
        <v>1617</v>
      </c>
      <c r="B229" s="8" t="s">
        <v>1618</v>
      </c>
      <c r="C229" s="8" t="s">
        <v>1619</v>
      </c>
      <c r="D229" s="8" t="s">
        <v>1620</v>
      </c>
      <c r="E229" s="8" t="s">
        <v>1621</v>
      </c>
      <c r="F229" s="9" t="s">
        <v>3</v>
      </c>
    </row>
    <row r="230" spans="1:6">
      <c r="A230" s="4" t="s">
        <v>714</v>
      </c>
      <c r="B230" s="5" t="s">
        <v>715</v>
      </c>
      <c r="C230" s="5" t="s">
        <v>716</v>
      </c>
      <c r="D230" s="5" t="s">
        <v>717</v>
      </c>
      <c r="E230" s="5" t="s">
        <v>718</v>
      </c>
      <c r="F230" s="6" t="s">
        <v>3</v>
      </c>
    </row>
    <row r="231" spans="1:6">
      <c r="A231" s="7" t="s">
        <v>1480</v>
      </c>
      <c r="B231" s="8" t="s">
        <v>1481</v>
      </c>
      <c r="C231" s="8" t="s">
        <v>1482</v>
      </c>
      <c r="D231" s="8" t="s">
        <v>1483</v>
      </c>
      <c r="E231" s="8" t="s">
        <v>1484</v>
      </c>
      <c r="F231" s="9" t="s">
        <v>3</v>
      </c>
    </row>
    <row r="232" spans="1:6">
      <c r="A232" s="4" t="s">
        <v>273</v>
      </c>
      <c r="B232" s="5" t="s">
        <v>274</v>
      </c>
      <c r="C232" s="5" t="s">
        <v>274</v>
      </c>
      <c r="D232" s="5" t="s">
        <v>275</v>
      </c>
      <c r="E232" s="5" t="s">
        <v>276</v>
      </c>
      <c r="F232" s="6" t="s">
        <v>3</v>
      </c>
    </row>
    <row r="233" spans="1:6">
      <c r="A233" s="7" t="s">
        <v>637</v>
      </c>
      <c r="B233" s="8" t="s">
        <v>638</v>
      </c>
      <c r="C233" s="8" t="s">
        <v>639</v>
      </c>
      <c r="D233" s="8" t="s">
        <v>640</v>
      </c>
      <c r="E233" s="8" t="s">
        <v>641</v>
      </c>
      <c r="F233" s="9" t="s">
        <v>3</v>
      </c>
    </row>
    <row r="234" spans="1:6">
      <c r="A234" s="4" t="s">
        <v>738</v>
      </c>
      <c r="B234" s="5" t="s">
        <v>739</v>
      </c>
      <c r="C234" s="5" t="s">
        <v>740</v>
      </c>
      <c r="D234" s="5" t="s">
        <v>741</v>
      </c>
      <c r="E234" s="5" t="s">
        <v>742</v>
      </c>
      <c r="F234" s="6" t="s">
        <v>3</v>
      </c>
    </row>
    <row r="235" spans="1:6">
      <c r="A235" s="4" t="s">
        <v>599</v>
      </c>
      <c r="B235" s="5" t="s">
        <v>600</v>
      </c>
      <c r="C235" s="5" t="s">
        <v>601</v>
      </c>
      <c r="D235" s="5" t="s">
        <v>602</v>
      </c>
      <c r="E235" s="5" t="s">
        <v>603</v>
      </c>
      <c r="F235" s="6" t="s">
        <v>3</v>
      </c>
    </row>
    <row r="236" spans="1:6">
      <c r="A236" s="4" t="s">
        <v>1372</v>
      </c>
      <c r="B236" s="5" t="s">
        <v>1373</v>
      </c>
      <c r="C236" s="5" t="s">
        <v>1374</v>
      </c>
      <c r="D236" s="5" t="s">
        <v>1375</v>
      </c>
      <c r="E236" s="5" t="s">
        <v>1376</v>
      </c>
      <c r="F236" s="6" t="s">
        <v>3</v>
      </c>
    </row>
    <row r="237" spans="1:6">
      <c r="A237" s="7" t="s">
        <v>1350</v>
      </c>
      <c r="B237" s="8" t="s">
        <v>1351</v>
      </c>
      <c r="C237" s="8" t="s">
        <v>1352</v>
      </c>
      <c r="D237" s="8" t="s">
        <v>1353</v>
      </c>
      <c r="E237" s="8" t="s">
        <v>1354</v>
      </c>
      <c r="F237" s="9" t="s">
        <v>3</v>
      </c>
    </row>
    <row r="238" spans="1:6">
      <c r="A238" s="7" t="s">
        <v>1186</v>
      </c>
      <c r="B238" s="8" t="s">
        <v>1187</v>
      </c>
      <c r="C238" s="8" t="s">
        <v>1188</v>
      </c>
      <c r="D238" s="8" t="s">
        <v>1189</v>
      </c>
      <c r="E238" s="8" t="s">
        <v>1190</v>
      </c>
      <c r="F238" s="9" t="s">
        <v>3</v>
      </c>
    </row>
    <row r="239" spans="1:6">
      <c r="A239" s="7" t="s">
        <v>669</v>
      </c>
      <c r="B239" s="8" t="s">
        <v>670</v>
      </c>
      <c r="C239" s="8" t="s">
        <v>670</v>
      </c>
      <c r="D239" s="8" t="s">
        <v>671</v>
      </c>
      <c r="E239" s="8" t="s">
        <v>672</v>
      </c>
      <c r="F239" s="9" t="s">
        <v>3</v>
      </c>
    </row>
    <row r="240" spans="1:6">
      <c r="A240" s="4" t="s">
        <v>1367</v>
      </c>
      <c r="B240" s="5" t="s">
        <v>1368</v>
      </c>
      <c r="C240" s="5" t="s">
        <v>1369</v>
      </c>
      <c r="D240" s="5" t="s">
        <v>1370</v>
      </c>
      <c r="E240" s="5" t="s">
        <v>1371</v>
      </c>
      <c r="F240" s="6" t="s">
        <v>3</v>
      </c>
    </row>
    <row r="241" spans="1:6">
      <c r="A241" s="4" t="s">
        <v>917</v>
      </c>
      <c r="B241" s="5" t="s">
        <v>918</v>
      </c>
      <c r="C241" s="5" t="s">
        <v>919</v>
      </c>
      <c r="D241" s="5" t="s">
        <v>920</v>
      </c>
      <c r="E241" s="5" t="s">
        <v>920</v>
      </c>
      <c r="F241" s="6" t="s">
        <v>3</v>
      </c>
    </row>
    <row r="242" spans="1:6">
      <c r="A242" s="4" t="s">
        <v>855</v>
      </c>
      <c r="B242" s="5" t="s">
        <v>856</v>
      </c>
      <c r="C242" s="5" t="s">
        <v>857</v>
      </c>
      <c r="D242" s="5" t="s">
        <v>858</v>
      </c>
      <c r="E242" s="5" t="s">
        <v>859</v>
      </c>
      <c r="F242" s="6" t="s">
        <v>3</v>
      </c>
    </row>
    <row r="243" spans="1:6">
      <c r="A243" s="7" t="s">
        <v>1681</v>
      </c>
      <c r="B243" s="8" t="s">
        <v>1682</v>
      </c>
      <c r="C243" s="8" t="s">
        <v>1683</v>
      </c>
      <c r="D243" s="8" t="s">
        <v>1684</v>
      </c>
      <c r="E243" s="8" t="s">
        <v>1685</v>
      </c>
      <c r="F243" s="9" t="s">
        <v>3</v>
      </c>
    </row>
    <row r="244" spans="1:6">
      <c r="A244" s="7" t="s">
        <v>1535</v>
      </c>
      <c r="B244" s="8" t="s">
        <v>1536</v>
      </c>
      <c r="C244" s="8" t="s">
        <v>1536</v>
      </c>
      <c r="D244" s="8" t="s">
        <v>1537</v>
      </c>
      <c r="E244" s="8" t="s">
        <v>1538</v>
      </c>
      <c r="F244" s="9" t="s">
        <v>3</v>
      </c>
    </row>
    <row r="245" spans="1:6">
      <c r="A245" s="4" t="s">
        <v>1068</v>
      </c>
      <c r="B245" s="5" t="s">
        <v>1069</v>
      </c>
      <c r="C245" s="5" t="s">
        <v>1069</v>
      </c>
      <c r="D245" s="5" t="s">
        <v>1070</v>
      </c>
      <c r="E245" s="5" t="s">
        <v>1071</v>
      </c>
      <c r="F245" s="6" t="s">
        <v>3</v>
      </c>
    </row>
    <row r="246" spans="1:6">
      <c r="A246" s="4" t="s">
        <v>77</v>
      </c>
      <c r="B246" s="5" t="s">
        <v>78</v>
      </c>
      <c r="C246" s="5" t="s">
        <v>79</v>
      </c>
      <c r="D246" s="5" t="s">
        <v>80</v>
      </c>
      <c r="E246" s="5" t="s">
        <v>81</v>
      </c>
      <c r="F246" s="6" t="s">
        <v>3</v>
      </c>
    </row>
    <row r="247" spans="1:6">
      <c r="A247" s="7" t="s">
        <v>259</v>
      </c>
      <c r="B247" s="8" t="s">
        <v>260</v>
      </c>
      <c r="C247" s="8" t="s">
        <v>261</v>
      </c>
      <c r="D247" s="8" t="s">
        <v>262</v>
      </c>
      <c r="E247" s="8" t="s">
        <v>263</v>
      </c>
      <c r="F247" s="9" t="s">
        <v>3</v>
      </c>
    </row>
    <row r="248" spans="1:6">
      <c r="A248" s="7" t="s">
        <v>1299</v>
      </c>
      <c r="B248" s="8" t="s">
        <v>1300</v>
      </c>
      <c r="C248" s="8" t="s">
        <v>1301</v>
      </c>
      <c r="D248" s="8" t="s">
        <v>1302</v>
      </c>
      <c r="E248" s="8" t="s">
        <v>1303</v>
      </c>
      <c r="F248" s="9" t="s">
        <v>3</v>
      </c>
    </row>
    <row r="249" spans="1:6">
      <c r="A249" s="4" t="s">
        <v>1549</v>
      </c>
      <c r="B249" s="5" t="s">
        <v>1550</v>
      </c>
      <c r="C249" s="5" t="s">
        <v>1550</v>
      </c>
      <c r="D249" s="5" t="s">
        <v>1551</v>
      </c>
      <c r="E249" s="5" t="s">
        <v>1552</v>
      </c>
      <c r="F249" s="6" t="s">
        <v>3</v>
      </c>
    </row>
    <row r="250" spans="1:6">
      <c r="A250" s="7" t="s">
        <v>1063</v>
      </c>
      <c r="B250" s="8" t="s">
        <v>1064</v>
      </c>
      <c r="C250" s="8" t="s">
        <v>1065</v>
      </c>
      <c r="D250" s="8" t="s">
        <v>1066</v>
      </c>
      <c r="E250" s="8" t="s">
        <v>1067</v>
      </c>
      <c r="F250" s="9" t="s">
        <v>3</v>
      </c>
    </row>
    <row r="251" spans="1:6">
      <c r="A251" s="4" t="s">
        <v>249</v>
      </c>
      <c r="B251" s="5" t="s">
        <v>250</v>
      </c>
      <c r="C251" s="5" t="s">
        <v>251</v>
      </c>
      <c r="D251" s="5" t="s">
        <v>252</v>
      </c>
      <c r="E251" s="5" t="s">
        <v>253</v>
      </c>
      <c r="F251" s="6" t="s">
        <v>3</v>
      </c>
    </row>
    <row r="252" spans="1:6">
      <c r="A252" s="7" t="s">
        <v>691</v>
      </c>
      <c r="B252" s="8" t="s">
        <v>692</v>
      </c>
      <c r="C252" s="8" t="s">
        <v>692</v>
      </c>
      <c r="D252" s="8" t="s">
        <v>693</v>
      </c>
      <c r="E252" s="8" t="s">
        <v>694</v>
      </c>
      <c r="F252" s="9" t="s">
        <v>3</v>
      </c>
    </row>
    <row r="253" spans="1:6">
      <c r="A253" s="4" t="s">
        <v>1394</v>
      </c>
      <c r="B253" s="5" t="s">
        <v>1395</v>
      </c>
      <c r="C253" s="5" t="s">
        <v>1396</v>
      </c>
      <c r="D253" s="5" t="s">
        <v>1397</v>
      </c>
      <c r="E253" s="5" t="s">
        <v>1398</v>
      </c>
      <c r="F253" s="6" t="s">
        <v>3</v>
      </c>
    </row>
    <row r="254" spans="1:6">
      <c r="A254" s="7" t="s">
        <v>752</v>
      </c>
      <c r="B254" s="8" t="s">
        <v>753</v>
      </c>
      <c r="C254" s="8" t="s">
        <v>753</v>
      </c>
      <c r="D254" s="8" t="s">
        <v>754</v>
      </c>
      <c r="E254" s="8" t="s">
        <v>755</v>
      </c>
      <c r="F254" s="9" t="s">
        <v>3</v>
      </c>
    </row>
    <row r="255" spans="1:6">
      <c r="A255" s="4" t="s">
        <v>604</v>
      </c>
      <c r="B255" s="5" t="s">
        <v>605</v>
      </c>
      <c r="C255" s="5" t="s">
        <v>605</v>
      </c>
      <c r="D255" s="5" t="s">
        <v>606</v>
      </c>
      <c r="E255" s="5" t="s">
        <v>607</v>
      </c>
      <c r="F255" s="6" t="s">
        <v>3</v>
      </c>
    </row>
    <row r="256" spans="1:6">
      <c r="A256" s="7" t="s">
        <v>585</v>
      </c>
      <c r="B256" s="8" t="s">
        <v>586</v>
      </c>
      <c r="C256" s="8" t="s">
        <v>587</v>
      </c>
      <c r="D256" s="8" t="s">
        <v>588</v>
      </c>
      <c r="E256" s="8" t="s">
        <v>589</v>
      </c>
      <c r="F256" s="9" t="s">
        <v>3</v>
      </c>
    </row>
    <row r="257" spans="1:6">
      <c r="A257" s="4" t="s">
        <v>1442</v>
      </c>
      <c r="B257" s="5" t="s">
        <v>1443</v>
      </c>
      <c r="C257" s="5" t="s">
        <v>1444</v>
      </c>
      <c r="D257" s="5" t="s">
        <v>1445</v>
      </c>
      <c r="E257" s="5" t="s">
        <v>1446</v>
      </c>
      <c r="F257" s="6" t="s">
        <v>3</v>
      </c>
    </row>
    <row r="258" spans="1:6">
      <c r="A258" s="7" t="s">
        <v>654</v>
      </c>
      <c r="B258" s="8" t="s">
        <v>655</v>
      </c>
      <c r="C258" s="8" t="s">
        <v>656</v>
      </c>
      <c r="D258" s="8" t="s">
        <v>657</v>
      </c>
      <c r="E258" s="8" t="s">
        <v>658</v>
      </c>
      <c r="F258" s="9" t="s">
        <v>3</v>
      </c>
    </row>
    <row r="259" spans="1:6">
      <c r="A259" s="4" t="s">
        <v>882</v>
      </c>
      <c r="B259" s="5" t="s">
        <v>883</v>
      </c>
      <c r="C259" s="5" t="s">
        <v>884</v>
      </c>
      <c r="D259" s="5" t="s">
        <v>885</v>
      </c>
      <c r="E259" s="5" t="s">
        <v>886</v>
      </c>
      <c r="F259" s="6" t="s">
        <v>3</v>
      </c>
    </row>
    <row r="260" spans="1:6">
      <c r="A260" s="4" t="s">
        <v>1781</v>
      </c>
      <c r="B260" s="5" t="s">
        <v>1782</v>
      </c>
      <c r="C260" s="5" t="s">
        <v>1782</v>
      </c>
      <c r="D260" s="5" t="s">
        <v>1783</v>
      </c>
      <c r="E260" s="5" t="s">
        <v>1784</v>
      </c>
      <c r="F260" s="6" t="s">
        <v>3</v>
      </c>
    </row>
    <row r="261" spans="1:6">
      <c r="A261" s="7" t="s">
        <v>1099</v>
      </c>
      <c r="B261" s="8" t="s">
        <v>1100</v>
      </c>
      <c r="C261" s="8" t="s">
        <v>1100</v>
      </c>
      <c r="D261" s="8" t="s">
        <v>1101</v>
      </c>
      <c r="E261" s="8" t="s">
        <v>1101</v>
      </c>
      <c r="F261" s="9" t="s">
        <v>3</v>
      </c>
    </row>
    <row r="262" spans="1:6">
      <c r="A262" s="7" t="s">
        <v>1594</v>
      </c>
      <c r="B262" s="8" t="s">
        <v>1595</v>
      </c>
      <c r="C262" s="8" t="s">
        <v>1595</v>
      </c>
      <c r="D262" s="8" t="s">
        <v>1596</v>
      </c>
      <c r="E262" s="8" t="s">
        <v>1597</v>
      </c>
      <c r="F262" s="9" t="s">
        <v>3</v>
      </c>
    </row>
    <row r="263" spans="1:6">
      <c r="A263" s="4" t="s">
        <v>784</v>
      </c>
      <c r="B263" s="5" t="s">
        <v>785</v>
      </c>
      <c r="C263" s="5" t="s">
        <v>786</v>
      </c>
      <c r="D263" s="5" t="s">
        <v>787</v>
      </c>
      <c r="E263" s="5" t="s">
        <v>788</v>
      </c>
      <c r="F263" s="6" t="s">
        <v>3</v>
      </c>
    </row>
    <row r="264" spans="1:6">
      <c r="A264" s="7" t="s">
        <v>1736</v>
      </c>
      <c r="B264" s="8" t="s">
        <v>1737</v>
      </c>
      <c r="C264" s="8" t="s">
        <v>1738</v>
      </c>
      <c r="D264" s="8" t="s">
        <v>1739</v>
      </c>
      <c r="E264" s="8" t="s">
        <v>1740</v>
      </c>
      <c r="F264" s="9" t="s">
        <v>3</v>
      </c>
    </row>
    <row r="265" spans="1:6">
      <c r="A265" s="4" t="s">
        <v>1162</v>
      </c>
      <c r="B265" s="5" t="s">
        <v>1163</v>
      </c>
      <c r="C265" s="5" t="s">
        <v>1163</v>
      </c>
      <c r="D265" s="5" t="s">
        <v>1164</v>
      </c>
      <c r="E265" s="5" t="s">
        <v>1165</v>
      </c>
      <c r="F265" s="6" t="s">
        <v>3</v>
      </c>
    </row>
    <row r="266" spans="1:6">
      <c r="A266" s="4" t="s">
        <v>1107</v>
      </c>
      <c r="B266" s="5" t="s">
        <v>1108</v>
      </c>
      <c r="C266" s="5" t="s">
        <v>1108</v>
      </c>
      <c r="D266" s="5" t="s">
        <v>1109</v>
      </c>
      <c r="E266" s="5" t="s">
        <v>1110</v>
      </c>
      <c r="F266" s="6" t="s">
        <v>3</v>
      </c>
    </row>
    <row r="267" spans="1:6">
      <c r="A267" s="4" t="s">
        <v>1766</v>
      </c>
      <c r="B267" s="5" t="s">
        <v>1767</v>
      </c>
      <c r="C267" s="5" t="s">
        <v>1767</v>
      </c>
      <c r="D267" s="5" t="s">
        <v>0</v>
      </c>
      <c r="E267" s="5" t="s">
        <v>1768</v>
      </c>
      <c r="F267" s="6" t="s">
        <v>3</v>
      </c>
    </row>
    <row r="268" spans="1:6">
      <c r="A268" s="4" t="s">
        <v>1386</v>
      </c>
      <c r="B268" s="5" t="s">
        <v>1387</v>
      </c>
      <c r="C268" s="5" t="s">
        <v>1388</v>
      </c>
      <c r="D268" s="5" t="s">
        <v>1389</v>
      </c>
      <c r="E268" s="5" t="s">
        <v>1390</v>
      </c>
      <c r="F268" s="6" t="s">
        <v>3</v>
      </c>
    </row>
    <row r="269" spans="1:6">
      <c r="A269" s="4" t="s">
        <v>1278</v>
      </c>
      <c r="B269" s="5" t="s">
        <v>1279</v>
      </c>
      <c r="C269" s="5" t="s">
        <v>1279</v>
      </c>
      <c r="D269" s="5" t="s">
        <v>1280</v>
      </c>
      <c r="E269" s="5" t="s">
        <v>1281</v>
      </c>
      <c r="F269" s="6" t="s">
        <v>3</v>
      </c>
    </row>
    <row r="270" spans="1:6">
      <c r="A270" s="7" t="s">
        <v>1473</v>
      </c>
      <c r="B270" s="8" t="s">
        <v>1474</v>
      </c>
      <c r="C270" s="8" t="s">
        <v>1474</v>
      </c>
      <c r="D270" s="8" t="s">
        <v>1475</v>
      </c>
      <c r="E270" s="8" t="s">
        <v>1476</v>
      </c>
      <c r="F270" s="9" t="s">
        <v>3</v>
      </c>
    </row>
    <row r="271" spans="1:6">
      <c r="A271" s="7" t="s">
        <v>1591</v>
      </c>
      <c r="B271" s="8" t="s">
        <v>1592</v>
      </c>
      <c r="C271" s="8" t="s">
        <v>1592</v>
      </c>
      <c r="D271" s="8" t="s">
        <v>1593</v>
      </c>
      <c r="E271" s="8" t="s">
        <v>1593</v>
      </c>
      <c r="F271" s="9" t="s">
        <v>3</v>
      </c>
    </row>
    <row r="272" spans="1:6">
      <c r="A272" s="4" t="s">
        <v>937</v>
      </c>
      <c r="B272" s="5" t="s">
        <v>938</v>
      </c>
      <c r="C272" s="5" t="s">
        <v>939</v>
      </c>
      <c r="D272" s="5" t="s">
        <v>0</v>
      </c>
      <c r="E272" s="5" t="s">
        <v>940</v>
      </c>
      <c r="F272" s="6" t="s">
        <v>3</v>
      </c>
    </row>
    <row r="273" spans="1:6">
      <c r="A273" s="7" t="s">
        <v>1247</v>
      </c>
      <c r="B273" s="8" t="s">
        <v>1248</v>
      </c>
      <c r="C273" s="8" t="s">
        <v>1249</v>
      </c>
      <c r="D273" s="8" t="s">
        <v>1250</v>
      </c>
      <c r="E273" s="8" t="s">
        <v>1251</v>
      </c>
      <c r="F273" s="9" t="s">
        <v>3</v>
      </c>
    </row>
    <row r="274" spans="1:6">
      <c r="A274" s="4" t="s">
        <v>315</v>
      </c>
      <c r="B274" s="5" t="s">
        <v>316</v>
      </c>
      <c r="C274" s="5" t="s">
        <v>317</v>
      </c>
      <c r="D274" s="5" t="s">
        <v>318</v>
      </c>
      <c r="E274" s="5" t="s">
        <v>319</v>
      </c>
      <c r="F274" s="6" t="s">
        <v>3</v>
      </c>
    </row>
    <row r="275" spans="1:6">
      <c r="A275" s="7" t="s">
        <v>1627</v>
      </c>
      <c r="B275" s="8" t="s">
        <v>1628</v>
      </c>
      <c r="C275" s="8" t="s">
        <v>1629</v>
      </c>
      <c r="D275" s="8" t="s">
        <v>1630</v>
      </c>
      <c r="E275" s="8" t="s">
        <v>1631</v>
      </c>
      <c r="F275" s="9" t="s">
        <v>3</v>
      </c>
    </row>
    <row r="276" spans="1:6">
      <c r="A276" s="4" t="s">
        <v>522</v>
      </c>
      <c r="B276" s="5" t="s">
        <v>523</v>
      </c>
      <c r="C276" s="5" t="s">
        <v>523</v>
      </c>
      <c r="D276" s="5" t="s">
        <v>524</v>
      </c>
      <c r="E276" s="5" t="s">
        <v>525</v>
      </c>
      <c r="F276" s="6" t="s">
        <v>3</v>
      </c>
    </row>
    <row r="277" spans="1:6">
      <c r="A277" s="7" t="s">
        <v>1094</v>
      </c>
      <c r="B277" s="8" t="s">
        <v>1095</v>
      </c>
      <c r="C277" s="8" t="s">
        <v>1096</v>
      </c>
      <c r="D277" s="8" t="s">
        <v>1097</v>
      </c>
      <c r="E277" s="8" t="s">
        <v>1098</v>
      </c>
      <c r="F277" s="9" t="s">
        <v>3</v>
      </c>
    </row>
    <row r="278" spans="1:6">
      <c r="A278" s="4" t="s">
        <v>1055</v>
      </c>
      <c r="B278" s="5" t="s">
        <v>1056</v>
      </c>
      <c r="C278" s="5" t="s">
        <v>1056</v>
      </c>
      <c r="D278" s="5" t="s">
        <v>1057</v>
      </c>
      <c r="E278" s="5" t="s">
        <v>1058</v>
      </c>
      <c r="F278" s="6" t="s">
        <v>3</v>
      </c>
    </row>
    <row r="279" spans="1:6">
      <c r="A279" s="7" t="s">
        <v>1755</v>
      </c>
      <c r="B279" s="8" t="s">
        <v>1756</v>
      </c>
      <c r="C279" s="8" t="s">
        <v>1756</v>
      </c>
      <c r="D279" s="8" t="s">
        <v>1757</v>
      </c>
      <c r="E279" s="8" t="s">
        <v>1758</v>
      </c>
      <c r="F279" s="9" t="s">
        <v>3</v>
      </c>
    </row>
    <row r="280" spans="1:6">
      <c r="A280" s="4" t="s">
        <v>381</v>
      </c>
      <c r="B280" s="5" t="s">
        <v>382</v>
      </c>
      <c r="C280" s="5" t="s">
        <v>383</v>
      </c>
      <c r="D280" s="5" t="s">
        <v>384</v>
      </c>
      <c r="E280" s="5" t="s">
        <v>385</v>
      </c>
      <c r="F280" s="6" t="s">
        <v>3</v>
      </c>
    </row>
    <row r="281" spans="1:6">
      <c r="A281" s="4" t="s">
        <v>945</v>
      </c>
      <c r="B281" s="5" t="s">
        <v>946</v>
      </c>
      <c r="C281" s="5" t="s">
        <v>946</v>
      </c>
      <c r="D281" s="5" t="s">
        <v>947</v>
      </c>
      <c r="E281" s="5" t="s">
        <v>948</v>
      </c>
      <c r="F281" s="6" t="s">
        <v>3</v>
      </c>
    </row>
    <row r="282" spans="1:6">
      <c r="A282" s="7" t="s">
        <v>186</v>
      </c>
      <c r="B282" s="8" t="s">
        <v>187</v>
      </c>
      <c r="C282" s="8" t="s">
        <v>187</v>
      </c>
      <c r="D282" s="8" t="s">
        <v>188</v>
      </c>
      <c r="E282" s="8" t="s">
        <v>189</v>
      </c>
      <c r="F282" s="9" t="s">
        <v>3</v>
      </c>
    </row>
    <row r="283" spans="1:6">
      <c r="A283" s="4" t="s">
        <v>1363</v>
      </c>
      <c r="B283" s="5" t="s">
        <v>1364</v>
      </c>
      <c r="C283" s="5" t="s">
        <v>1364</v>
      </c>
      <c r="D283" s="5" t="s">
        <v>1365</v>
      </c>
      <c r="E283" s="5" t="s">
        <v>1366</v>
      </c>
      <c r="F283" s="6" t="s">
        <v>3</v>
      </c>
    </row>
    <row r="284" spans="1:6">
      <c r="A284" s="4" t="s">
        <v>162</v>
      </c>
      <c r="B284" s="5" t="s">
        <v>163</v>
      </c>
      <c r="C284" s="5" t="s">
        <v>164</v>
      </c>
      <c r="D284" s="5" t="s">
        <v>165</v>
      </c>
      <c r="E284" s="5" t="s">
        <v>166</v>
      </c>
      <c r="F284" s="6" t="s">
        <v>3</v>
      </c>
    </row>
    <row r="285" spans="1:6">
      <c r="A285" s="4" t="s">
        <v>1271</v>
      </c>
      <c r="B285" s="5" t="s">
        <v>1272</v>
      </c>
      <c r="C285" s="5" t="s">
        <v>1272</v>
      </c>
      <c r="D285" s="5" t="s">
        <v>1273</v>
      </c>
      <c r="E285" s="5" t="s">
        <v>1274</v>
      </c>
      <c r="F285" s="6" t="s">
        <v>3</v>
      </c>
    </row>
    <row r="286" spans="1:6">
      <c r="A286" s="7" t="s">
        <v>756</v>
      </c>
      <c r="B286" s="8" t="s">
        <v>757</v>
      </c>
      <c r="C286" s="8" t="s">
        <v>757</v>
      </c>
      <c r="D286" s="8" t="s">
        <v>758</v>
      </c>
      <c r="E286" s="8" t="s">
        <v>759</v>
      </c>
      <c r="F286" s="9" t="s">
        <v>3</v>
      </c>
    </row>
    <row r="287" spans="1:6">
      <c r="A287" s="7" t="s">
        <v>1191</v>
      </c>
      <c r="B287" s="8" t="s">
        <v>1192</v>
      </c>
      <c r="C287" s="8" t="s">
        <v>1192</v>
      </c>
      <c r="D287" s="8" t="s">
        <v>1193</v>
      </c>
      <c r="E287" s="8" t="s">
        <v>1194</v>
      </c>
      <c r="F287" s="9" t="s">
        <v>3</v>
      </c>
    </row>
    <row r="288" spans="1:6">
      <c r="A288" s="4" t="s">
        <v>329</v>
      </c>
      <c r="B288" s="5" t="s">
        <v>330</v>
      </c>
      <c r="C288" s="5" t="s">
        <v>330</v>
      </c>
      <c r="D288" s="5" t="s">
        <v>331</v>
      </c>
      <c r="E288" s="5" t="s">
        <v>1</v>
      </c>
      <c r="F288" s="6" t="s">
        <v>3</v>
      </c>
    </row>
    <row r="289" spans="1:6">
      <c r="A289" s="7" t="s">
        <v>878</v>
      </c>
      <c r="B289" s="8" t="s">
        <v>879</v>
      </c>
      <c r="C289" s="8" t="s">
        <v>879</v>
      </c>
      <c r="D289" s="8" t="s">
        <v>880</v>
      </c>
      <c r="E289" s="8" t="s">
        <v>881</v>
      </c>
      <c r="F289" s="9" t="s">
        <v>3</v>
      </c>
    </row>
    <row r="290" spans="1:6">
      <c r="A290" s="7" t="s">
        <v>1102</v>
      </c>
      <c r="B290" s="8" t="s">
        <v>1103</v>
      </c>
      <c r="C290" s="8" t="s">
        <v>1104</v>
      </c>
      <c r="D290" s="8" t="s">
        <v>1105</v>
      </c>
      <c r="E290" s="8" t="s">
        <v>1106</v>
      </c>
      <c r="F290" s="9" t="s">
        <v>3</v>
      </c>
    </row>
    <row r="291" spans="1:6">
      <c r="A291" s="7" t="s">
        <v>264</v>
      </c>
      <c r="B291" s="8" t="s">
        <v>265</v>
      </c>
      <c r="C291" s="8" t="s">
        <v>265</v>
      </c>
      <c r="D291" s="8" t="s">
        <v>266</v>
      </c>
      <c r="E291" s="8" t="s">
        <v>267</v>
      </c>
      <c r="F291" s="9" t="s">
        <v>3</v>
      </c>
    </row>
    <row r="292" spans="1:6">
      <c r="A292" s="7" t="s">
        <v>332</v>
      </c>
      <c r="B292" s="8" t="s">
        <v>333</v>
      </c>
      <c r="C292" s="8" t="s">
        <v>333</v>
      </c>
      <c r="D292" s="8" t="s">
        <v>334</v>
      </c>
      <c r="E292" s="8" t="s">
        <v>335</v>
      </c>
      <c r="F292" s="9" t="s">
        <v>3</v>
      </c>
    </row>
    <row r="293" spans="1:6">
      <c r="A293" s="4" t="s">
        <v>682</v>
      </c>
      <c r="B293" s="5" t="s">
        <v>683</v>
      </c>
      <c r="C293" s="5" t="s">
        <v>683</v>
      </c>
      <c r="D293" s="5" t="s">
        <v>684</v>
      </c>
      <c r="E293" s="5" t="s">
        <v>685</v>
      </c>
      <c r="F293" s="6" t="s">
        <v>3</v>
      </c>
    </row>
    <row r="294" spans="1:6">
      <c r="A294" s="7" t="s">
        <v>1729</v>
      </c>
      <c r="B294" s="8" t="s">
        <v>1730</v>
      </c>
      <c r="C294" s="8" t="s">
        <v>1731</v>
      </c>
      <c r="D294" s="8" t="s">
        <v>1732</v>
      </c>
      <c r="E294" s="8" t="s">
        <v>1733</v>
      </c>
      <c r="F294" s="9" t="s">
        <v>3</v>
      </c>
    </row>
    <row r="295" spans="1:6">
      <c r="A295" s="4" t="s">
        <v>1170</v>
      </c>
      <c r="B295" s="5" t="s">
        <v>1171</v>
      </c>
      <c r="C295" s="5" t="s">
        <v>1171</v>
      </c>
      <c r="D295" s="5" t="s">
        <v>1172</v>
      </c>
      <c r="E295" s="5" t="s">
        <v>1173</v>
      </c>
      <c r="F295" s="6" t="s">
        <v>3</v>
      </c>
    </row>
    <row r="296" spans="1:6">
      <c r="A296" s="7" t="s">
        <v>1650</v>
      </c>
      <c r="B296" s="8" t="s">
        <v>1651</v>
      </c>
      <c r="C296" s="8" t="s">
        <v>1651</v>
      </c>
      <c r="D296" s="8" t="s">
        <v>1652</v>
      </c>
      <c r="E296" s="8" t="s">
        <v>1653</v>
      </c>
      <c r="F296" s="9" t="s">
        <v>3</v>
      </c>
    </row>
    <row r="297" spans="1:6">
      <c r="A297" s="4" t="s">
        <v>1632</v>
      </c>
      <c r="B297" s="5" t="s">
        <v>1633</v>
      </c>
      <c r="C297" s="5" t="s">
        <v>1634</v>
      </c>
      <c r="D297" s="5" t="s">
        <v>1635</v>
      </c>
      <c r="E297" s="5" t="s">
        <v>1636</v>
      </c>
      <c r="F297" s="6" t="s">
        <v>3</v>
      </c>
    </row>
    <row r="298" spans="1:6">
      <c r="A298" s="7" t="s">
        <v>401</v>
      </c>
      <c r="B298" s="8" t="s">
        <v>402</v>
      </c>
      <c r="C298" s="8" t="s">
        <v>402</v>
      </c>
      <c r="D298" s="8" t="s">
        <v>403</v>
      </c>
      <c r="E298" s="8" t="s">
        <v>1</v>
      </c>
      <c r="F298" s="9" t="s">
        <v>3</v>
      </c>
    </row>
    <row r="299" spans="1:6">
      <c r="A299" s="7" t="s">
        <v>1195</v>
      </c>
      <c r="B299" s="8" t="s">
        <v>1196</v>
      </c>
      <c r="C299" s="8" t="s">
        <v>1196</v>
      </c>
      <c r="D299" s="8" t="s">
        <v>1197</v>
      </c>
      <c r="E299" s="8" t="s">
        <v>1198</v>
      </c>
      <c r="F299" s="9" t="s">
        <v>3</v>
      </c>
    </row>
    <row r="300" spans="1:6">
      <c r="A300" s="4" t="s">
        <v>285</v>
      </c>
      <c r="B300" s="5" t="s">
        <v>286</v>
      </c>
      <c r="C300" s="5" t="s">
        <v>287</v>
      </c>
      <c r="D300" s="5" t="s">
        <v>288</v>
      </c>
      <c r="E300" s="5" t="s">
        <v>289</v>
      </c>
      <c r="F300" s="6" t="s">
        <v>3</v>
      </c>
    </row>
    <row r="301" spans="1:6">
      <c r="A301" s="4" t="s">
        <v>1038</v>
      </c>
      <c r="B301" s="5" t="s">
        <v>1039</v>
      </c>
      <c r="C301" s="5" t="s">
        <v>1039</v>
      </c>
      <c r="D301" s="5" t="s">
        <v>1040</v>
      </c>
      <c r="E301" s="5" t="s">
        <v>1041</v>
      </c>
      <c r="F301" s="6" t="s">
        <v>3</v>
      </c>
    </row>
    <row r="302" spans="1:6">
      <c r="A302" s="4" t="s">
        <v>556</v>
      </c>
      <c r="B302" s="5" t="s">
        <v>557</v>
      </c>
      <c r="C302" s="5" t="s">
        <v>558</v>
      </c>
      <c r="D302" s="5" t="s">
        <v>559</v>
      </c>
      <c r="E302" s="5" t="s">
        <v>560</v>
      </c>
      <c r="F302" s="6" t="s">
        <v>3</v>
      </c>
    </row>
    <row r="303" spans="1:6">
      <c r="A303" s="4" t="s">
        <v>281</v>
      </c>
      <c r="B303" s="5" t="s">
        <v>282</v>
      </c>
      <c r="C303" s="5" t="s">
        <v>282</v>
      </c>
      <c r="D303" s="5" t="s">
        <v>283</v>
      </c>
      <c r="E303" s="5" t="s">
        <v>284</v>
      </c>
      <c r="F303" s="6" t="s">
        <v>3</v>
      </c>
    </row>
    <row r="304" spans="1:6">
      <c r="A304" s="7" t="s">
        <v>612</v>
      </c>
      <c r="B304" s="8" t="s">
        <v>613</v>
      </c>
      <c r="C304" s="8" t="s">
        <v>613</v>
      </c>
      <c r="D304" s="8" t="s">
        <v>614</v>
      </c>
      <c r="E304" s="8" t="s">
        <v>615</v>
      </c>
      <c r="F304" s="9" t="s">
        <v>3</v>
      </c>
    </row>
    <row r="305" spans="1:6">
      <c r="A305" s="4" t="s">
        <v>194</v>
      </c>
      <c r="B305" s="5" t="s">
        <v>195</v>
      </c>
      <c r="C305" s="5" t="s">
        <v>196</v>
      </c>
      <c r="D305" s="5" t="s">
        <v>197</v>
      </c>
      <c r="E305" s="5" t="s">
        <v>198</v>
      </c>
      <c r="F305" s="6" t="s">
        <v>3</v>
      </c>
    </row>
    <row r="306" spans="1:6">
      <c r="A306" s="7" t="s">
        <v>1527</v>
      </c>
      <c r="B306" s="8" t="s">
        <v>1528</v>
      </c>
      <c r="C306" s="8" t="s">
        <v>1528</v>
      </c>
      <c r="D306" s="8" t="s">
        <v>1529</v>
      </c>
      <c r="E306" s="8" t="s">
        <v>1530</v>
      </c>
      <c r="F306" s="9" t="s">
        <v>3</v>
      </c>
    </row>
    <row r="307" spans="1:6">
      <c r="A307" s="4" t="s">
        <v>789</v>
      </c>
      <c r="B307" s="5" t="s">
        <v>790</v>
      </c>
      <c r="C307" s="5" t="s">
        <v>791</v>
      </c>
      <c r="D307" s="5" t="s">
        <v>792</v>
      </c>
      <c r="E307" s="5" t="s">
        <v>793</v>
      </c>
      <c r="F307" s="6" t="s">
        <v>3</v>
      </c>
    </row>
    <row r="308" spans="1:6">
      <c r="A308" s="4" t="s">
        <v>358</v>
      </c>
      <c r="B308" s="5" t="s">
        <v>359</v>
      </c>
      <c r="C308" s="5" t="s">
        <v>360</v>
      </c>
      <c r="D308" s="5" t="s">
        <v>361</v>
      </c>
      <c r="E308" s="5" t="s">
        <v>362</v>
      </c>
      <c r="F308" s="6" t="s">
        <v>3</v>
      </c>
    </row>
    <row r="309" spans="1:6">
      <c r="A309" s="7" t="s">
        <v>64</v>
      </c>
      <c r="B309" s="8" t="s">
        <v>65</v>
      </c>
      <c r="C309" s="8" t="s">
        <v>66</v>
      </c>
      <c r="D309" s="8" t="s">
        <v>67</v>
      </c>
      <c r="E309" s="8" t="s">
        <v>68</v>
      </c>
      <c r="F309" s="9" t="s">
        <v>3</v>
      </c>
    </row>
    <row r="310" spans="1:6">
      <c r="A310" s="4" t="s">
        <v>1553</v>
      </c>
      <c r="B310" s="5" t="s">
        <v>1554</v>
      </c>
      <c r="C310" s="5" t="s">
        <v>1555</v>
      </c>
      <c r="D310" s="5" t="s">
        <v>1556</v>
      </c>
      <c r="E310" s="5" t="s">
        <v>1557</v>
      </c>
      <c r="F310" s="6" t="s">
        <v>3</v>
      </c>
    </row>
    <row r="311" spans="1:6">
      <c r="A311" s="7" t="s">
        <v>816</v>
      </c>
      <c r="B311" s="8" t="s">
        <v>817</v>
      </c>
      <c r="C311" s="8" t="s">
        <v>817</v>
      </c>
      <c r="D311" s="8" t="s">
        <v>818</v>
      </c>
      <c r="E311" s="8" t="s">
        <v>819</v>
      </c>
      <c r="F311" s="9" t="s">
        <v>3</v>
      </c>
    </row>
    <row r="312" spans="1:6">
      <c r="A312" s="7" t="s">
        <v>1391</v>
      </c>
      <c r="B312" s="8" t="s">
        <v>1392</v>
      </c>
      <c r="C312" s="8" t="s">
        <v>1392</v>
      </c>
      <c r="D312" s="8" t="s">
        <v>1393</v>
      </c>
      <c r="E312" s="8" t="s">
        <v>1393</v>
      </c>
      <c r="F312" s="9" t="s">
        <v>3</v>
      </c>
    </row>
    <row r="313" spans="1:6">
      <c r="A313" s="4" t="s">
        <v>133</v>
      </c>
      <c r="B313" s="5" t="s">
        <v>134</v>
      </c>
      <c r="C313" s="5" t="s">
        <v>135</v>
      </c>
      <c r="D313" s="5" t="s">
        <v>136</v>
      </c>
      <c r="E313" s="5" t="s">
        <v>137</v>
      </c>
      <c r="F313" s="6" t="s">
        <v>3</v>
      </c>
    </row>
    <row r="314" spans="1:6">
      <c r="A314" s="4" t="s">
        <v>115</v>
      </c>
      <c r="B314" s="5" t="s">
        <v>116</v>
      </c>
      <c r="C314" s="5" t="s">
        <v>116</v>
      </c>
      <c r="D314" s="5" t="s">
        <v>117</v>
      </c>
      <c r="E314" s="5" t="s">
        <v>118</v>
      </c>
      <c r="F314" s="6" t="s">
        <v>3</v>
      </c>
    </row>
    <row r="315" spans="1:6">
      <c r="A315" s="7" t="s">
        <v>1009</v>
      </c>
      <c r="B315" s="8" t="s">
        <v>1010</v>
      </c>
      <c r="C315" s="8" t="s">
        <v>1010</v>
      </c>
      <c r="D315" s="8" t="s">
        <v>1011</v>
      </c>
      <c r="E315" s="8" t="s">
        <v>1012</v>
      </c>
      <c r="F315" s="9" t="s">
        <v>3</v>
      </c>
    </row>
    <row r="316" spans="1:6">
      <c r="A316" s="4" t="s">
        <v>290</v>
      </c>
      <c r="B316" s="5" t="s">
        <v>291</v>
      </c>
      <c r="C316" s="5" t="s">
        <v>291</v>
      </c>
      <c r="D316" s="5" t="s">
        <v>292</v>
      </c>
      <c r="E316" s="5" t="s">
        <v>293</v>
      </c>
      <c r="F316" s="6" t="s">
        <v>3</v>
      </c>
    </row>
    <row r="317" spans="1:6">
      <c r="A317" s="7" t="s">
        <v>518</v>
      </c>
      <c r="B317" s="8" t="s">
        <v>519</v>
      </c>
      <c r="C317" s="8" t="s">
        <v>519</v>
      </c>
      <c r="D317" s="8" t="s">
        <v>520</v>
      </c>
      <c r="E317" s="8" t="s">
        <v>521</v>
      </c>
      <c r="F317" s="9" t="s">
        <v>3</v>
      </c>
    </row>
    <row r="318" spans="1:6">
      <c r="A318" s="4" t="s">
        <v>630</v>
      </c>
      <c r="B318" s="5" t="s">
        <v>631</v>
      </c>
      <c r="C318" s="5" t="s">
        <v>631</v>
      </c>
      <c r="D318" s="5" t="s">
        <v>632</v>
      </c>
      <c r="E318" s="5" t="s">
        <v>633</v>
      </c>
      <c r="F318" s="6" t="s">
        <v>3</v>
      </c>
    </row>
    <row r="319" spans="1:6">
      <c r="A319" s="4" t="s">
        <v>1286</v>
      </c>
      <c r="B319" s="5" t="s">
        <v>1287</v>
      </c>
      <c r="C319" s="5" t="s">
        <v>1287</v>
      </c>
      <c r="D319" s="5" t="s">
        <v>1288</v>
      </c>
      <c r="E319" s="5" t="s">
        <v>1289</v>
      </c>
      <c r="F319" s="6" t="s">
        <v>3</v>
      </c>
    </row>
    <row r="320" spans="1:6">
      <c r="A320" s="4" t="s">
        <v>244</v>
      </c>
      <c r="B320" s="5" t="s">
        <v>245</v>
      </c>
      <c r="C320" s="5" t="s">
        <v>246</v>
      </c>
      <c r="D320" s="5" t="s">
        <v>247</v>
      </c>
      <c r="E320" s="5" t="s">
        <v>248</v>
      </c>
      <c r="F320" s="6" t="s">
        <v>3</v>
      </c>
    </row>
    <row r="321" spans="1:6">
      <c r="A321" s="7" t="s">
        <v>423</v>
      </c>
      <c r="B321" s="8" t="s">
        <v>424</v>
      </c>
      <c r="C321" s="8" t="s">
        <v>425</v>
      </c>
      <c r="D321" s="8" t="s">
        <v>426</v>
      </c>
      <c r="E321" s="8" t="s">
        <v>427</v>
      </c>
      <c r="F321" s="9" t="s">
        <v>3</v>
      </c>
    </row>
    <row r="322" spans="1:6">
      <c r="A322" s="7" t="s">
        <v>1466</v>
      </c>
      <c r="B322" s="8" t="s">
        <v>1467</v>
      </c>
      <c r="C322" s="8" t="s">
        <v>1467</v>
      </c>
      <c r="D322" s="8" t="s">
        <v>1468</v>
      </c>
      <c r="E322" s="8" t="s">
        <v>1469</v>
      </c>
      <c r="F322" s="9" t="s">
        <v>3</v>
      </c>
    </row>
    <row r="323" spans="1:6">
      <c r="A323" s="4" t="s">
        <v>1403</v>
      </c>
      <c r="B323" s="5" t="s">
        <v>1404</v>
      </c>
      <c r="C323" s="5" t="s">
        <v>1404</v>
      </c>
      <c r="D323" s="5" t="s">
        <v>1405</v>
      </c>
      <c r="E323" s="5" t="s">
        <v>1406</v>
      </c>
      <c r="F323" s="6" t="s">
        <v>3</v>
      </c>
    </row>
    <row r="324" spans="1:6">
      <c r="A324" s="7" t="s">
        <v>820</v>
      </c>
      <c r="B324" s="8" t="s">
        <v>821</v>
      </c>
      <c r="C324" s="8" t="s">
        <v>822</v>
      </c>
      <c r="D324" s="8" t="s">
        <v>823</v>
      </c>
      <c r="E324" s="8" t="s">
        <v>824</v>
      </c>
      <c r="F324" s="9" t="s">
        <v>3</v>
      </c>
    </row>
    <row r="325" spans="1:6">
      <c r="A325" s="7" t="s">
        <v>552</v>
      </c>
      <c r="B325" s="8" t="s">
        <v>553</v>
      </c>
      <c r="C325" s="8" t="s">
        <v>553</v>
      </c>
      <c r="D325" s="8" t="s">
        <v>554</v>
      </c>
      <c r="E325" s="8" t="s">
        <v>555</v>
      </c>
      <c r="F325" s="9" t="s">
        <v>3</v>
      </c>
    </row>
    <row r="326" spans="1:6">
      <c r="A326" s="7" t="s">
        <v>1119</v>
      </c>
      <c r="B326" s="8" t="s">
        <v>1120</v>
      </c>
      <c r="C326" s="8" t="s">
        <v>1119</v>
      </c>
      <c r="D326" s="8" t="s">
        <v>1121</v>
      </c>
      <c r="E326" s="8" t="s">
        <v>1122</v>
      </c>
      <c r="F326" s="9" t="s">
        <v>3</v>
      </c>
    </row>
    <row r="327" spans="1:6">
      <c r="A327" s="4" t="s">
        <v>138</v>
      </c>
      <c r="B327" s="5" t="s">
        <v>139</v>
      </c>
      <c r="C327" s="5" t="s">
        <v>139</v>
      </c>
      <c r="D327" s="5" t="s">
        <v>140</v>
      </c>
      <c r="E327" s="5" t="s">
        <v>141</v>
      </c>
      <c r="F327" s="6" t="s">
        <v>3</v>
      </c>
    </row>
    <row r="328" spans="1:6">
      <c r="A328" s="4" t="s">
        <v>748</v>
      </c>
      <c r="B328" s="5" t="s">
        <v>749</v>
      </c>
      <c r="C328" s="5" t="s">
        <v>750</v>
      </c>
      <c r="D328" s="5" t="s">
        <v>751</v>
      </c>
      <c r="E328" s="5" t="s">
        <v>751</v>
      </c>
      <c r="F328" s="6" t="s">
        <v>3</v>
      </c>
    </row>
    <row r="329" spans="1:6">
      <c r="A329" s="7" t="s">
        <v>595</v>
      </c>
      <c r="B329" s="8" t="s">
        <v>596</v>
      </c>
      <c r="C329" s="8" t="s">
        <v>596</v>
      </c>
      <c r="D329" s="8" t="s">
        <v>597</v>
      </c>
      <c r="E329" s="8" t="s">
        <v>598</v>
      </c>
      <c r="F329" s="9" t="s">
        <v>3</v>
      </c>
    </row>
    <row r="330" spans="1:6">
      <c r="A330" s="4" t="s">
        <v>698</v>
      </c>
      <c r="B330" s="5" t="s">
        <v>699</v>
      </c>
      <c r="C330" s="5" t="s">
        <v>699</v>
      </c>
      <c r="D330" s="5" t="s">
        <v>700</v>
      </c>
      <c r="E330" s="5" t="s">
        <v>700</v>
      </c>
      <c r="F330" s="6" t="s">
        <v>3</v>
      </c>
    </row>
    <row r="331" spans="1:6">
      <c r="A331" s="4" t="s">
        <v>1504</v>
      </c>
      <c r="B331" s="5" t="s">
        <v>1505</v>
      </c>
      <c r="C331" s="5" t="s">
        <v>1505</v>
      </c>
      <c r="D331" s="5" t="s">
        <v>1506</v>
      </c>
      <c r="E331" s="5" t="s">
        <v>1506</v>
      </c>
      <c r="F331" s="6" t="s">
        <v>3</v>
      </c>
    </row>
    <row r="332" spans="1:6">
      <c r="A332" s="7" t="s">
        <v>1220</v>
      </c>
      <c r="B332" s="8" t="s">
        <v>1221</v>
      </c>
      <c r="C332" s="8" t="s">
        <v>1222</v>
      </c>
      <c r="D332" s="8" t="s">
        <v>1223</v>
      </c>
      <c r="E332" s="8" t="s">
        <v>1224</v>
      </c>
      <c r="F332" s="9" t="s">
        <v>3</v>
      </c>
    </row>
    <row r="333" spans="1:6">
      <c r="A333" s="7" t="s">
        <v>526</v>
      </c>
      <c r="B333" s="8" t="s">
        <v>527</v>
      </c>
      <c r="C333" s="8" t="s">
        <v>527</v>
      </c>
      <c r="D333" s="8" t="s">
        <v>528</v>
      </c>
      <c r="E333" s="8" t="s">
        <v>529</v>
      </c>
      <c r="F333" s="9" t="s">
        <v>3</v>
      </c>
    </row>
    <row r="334" spans="1:6">
      <c r="A334" s="4" t="s">
        <v>902</v>
      </c>
      <c r="B334" s="5" t="s">
        <v>903</v>
      </c>
      <c r="C334" s="5" t="s">
        <v>903</v>
      </c>
      <c r="D334" s="5" t="s">
        <v>904</v>
      </c>
      <c r="E334" s="5" t="s">
        <v>905</v>
      </c>
      <c r="F334" s="6" t="s">
        <v>3</v>
      </c>
    </row>
    <row r="335" spans="1:6">
      <c r="A335" s="7" t="s">
        <v>1381</v>
      </c>
      <c r="B335" s="8" t="s">
        <v>1382</v>
      </c>
      <c r="C335" s="8" t="s">
        <v>1383</v>
      </c>
      <c r="D335" s="8" t="s">
        <v>1384</v>
      </c>
      <c r="E335" s="8" t="s">
        <v>1385</v>
      </c>
      <c r="F335" s="9" t="s">
        <v>3</v>
      </c>
    </row>
    <row r="336" spans="1:6">
      <c r="A336" s="7" t="s">
        <v>1252</v>
      </c>
      <c r="B336" s="8" t="s">
        <v>1253</v>
      </c>
      <c r="C336" s="8" t="s">
        <v>1253</v>
      </c>
      <c r="D336" s="8" t="s">
        <v>1254</v>
      </c>
      <c r="E336" s="8" t="s">
        <v>1255</v>
      </c>
      <c r="F336" s="9" t="s">
        <v>3</v>
      </c>
    </row>
    <row r="337" spans="1:6">
      <c r="A337" s="4" t="s">
        <v>1637</v>
      </c>
      <c r="B337" s="5" t="s">
        <v>1638</v>
      </c>
      <c r="C337" s="5" t="s">
        <v>1638</v>
      </c>
      <c r="D337" s="5" t="s">
        <v>1639</v>
      </c>
      <c r="E337" s="5" t="s">
        <v>1640</v>
      </c>
      <c r="F337" s="6" t="s">
        <v>3</v>
      </c>
    </row>
    <row r="338" spans="1:6">
      <c r="A338" s="7" t="s">
        <v>2</v>
      </c>
      <c r="B338" s="8" t="s">
        <v>4</v>
      </c>
      <c r="C338" s="8" t="s">
        <v>5</v>
      </c>
      <c r="D338" s="8" t="s">
        <v>6</v>
      </c>
      <c r="E338" s="8" t="s">
        <v>7</v>
      </c>
      <c r="F338" s="9" t="s">
        <v>3</v>
      </c>
    </row>
    <row r="339" spans="1:6">
      <c r="A339" s="7" t="s">
        <v>142</v>
      </c>
      <c r="B339" s="8" t="s">
        <v>143</v>
      </c>
      <c r="C339" s="8" t="s">
        <v>143</v>
      </c>
      <c r="D339" s="8" t="s">
        <v>144</v>
      </c>
      <c r="E339" s="8" t="s">
        <v>145</v>
      </c>
      <c r="F339" s="9" t="s">
        <v>3</v>
      </c>
    </row>
    <row r="340" spans="1:6">
      <c r="A340" s="4" t="s">
        <v>1225</v>
      </c>
      <c r="B340" s="5" t="s">
        <v>1226</v>
      </c>
      <c r="C340" s="5" t="s">
        <v>1226</v>
      </c>
      <c r="D340" s="5" t="s">
        <v>1227</v>
      </c>
      <c r="E340" s="5" t="s">
        <v>1228</v>
      </c>
      <c r="F340" s="6" t="s">
        <v>3</v>
      </c>
    </row>
    <row r="341" spans="1:6">
      <c r="A341" s="4" t="s">
        <v>119</v>
      </c>
      <c r="B341" s="5" t="s">
        <v>120</v>
      </c>
      <c r="C341" s="5" t="s">
        <v>121</v>
      </c>
      <c r="D341" s="5" t="s">
        <v>122</v>
      </c>
      <c r="E341" s="5" t="s">
        <v>123</v>
      </c>
      <c r="F341" s="6" t="s">
        <v>3</v>
      </c>
    </row>
    <row r="342" spans="1:6">
      <c r="A342" s="7" t="s">
        <v>1136</v>
      </c>
      <c r="B342" s="8" t="s">
        <v>1137</v>
      </c>
      <c r="C342" s="8" t="s">
        <v>1137</v>
      </c>
      <c r="D342" s="8" t="s">
        <v>1138</v>
      </c>
      <c r="E342" s="8" t="s">
        <v>1139</v>
      </c>
      <c r="F342" s="9" t="s">
        <v>3</v>
      </c>
    </row>
    <row r="343" spans="1:6">
      <c r="A343" s="4" t="s">
        <v>1174</v>
      </c>
      <c r="B343" s="5" t="s">
        <v>1175</v>
      </c>
      <c r="C343" s="5" t="s">
        <v>1175</v>
      </c>
      <c r="D343" s="5" t="s">
        <v>1176</v>
      </c>
      <c r="E343" s="5" t="s">
        <v>1177</v>
      </c>
      <c r="F343" s="6" t="s">
        <v>3</v>
      </c>
    </row>
    <row r="344" spans="1:6">
      <c r="A344" s="4" t="s">
        <v>933</v>
      </c>
      <c r="B344" s="5" t="s">
        <v>934</v>
      </c>
      <c r="C344" s="5" t="s">
        <v>934</v>
      </c>
      <c r="D344" s="5" t="s">
        <v>935</v>
      </c>
      <c r="E344" s="5" t="s">
        <v>936</v>
      </c>
      <c r="F344" s="6" t="s">
        <v>3</v>
      </c>
    </row>
    <row r="345" spans="1:6">
      <c r="A345" s="4" t="s">
        <v>578</v>
      </c>
      <c r="B345" s="5" t="s">
        <v>579</v>
      </c>
      <c r="C345" s="5" t="s">
        <v>579</v>
      </c>
      <c r="D345" s="5" t="s">
        <v>580</v>
      </c>
      <c r="E345" s="5" t="s">
        <v>581</v>
      </c>
      <c r="F345" s="6" t="s">
        <v>3</v>
      </c>
    </row>
    <row r="346" spans="1:6">
      <c r="A346" s="4" t="s">
        <v>1763</v>
      </c>
      <c r="B346" s="5" t="s">
        <v>1764</v>
      </c>
      <c r="C346" s="5" t="s">
        <v>1764</v>
      </c>
      <c r="D346" s="5" t="s">
        <v>0</v>
      </c>
      <c r="E346" s="5" t="s">
        <v>1765</v>
      </c>
      <c r="F346" s="6" t="s">
        <v>3</v>
      </c>
    </row>
    <row r="347" spans="1:6">
      <c r="A347" s="7" t="s">
        <v>1355</v>
      </c>
      <c r="B347" s="8" t="s">
        <v>1355</v>
      </c>
      <c r="C347" s="8" t="s">
        <v>1355</v>
      </c>
      <c r="D347" s="8" t="s">
        <v>1356</v>
      </c>
      <c r="E347" s="8" t="s">
        <v>1357</v>
      </c>
      <c r="F347" s="9" t="s">
        <v>3</v>
      </c>
    </row>
    <row r="348" spans="1:6">
      <c r="A348" s="4" t="s">
        <v>1072</v>
      </c>
      <c r="B348" s="5" t="s">
        <v>1073</v>
      </c>
      <c r="C348" s="5" t="s">
        <v>1073</v>
      </c>
      <c r="D348" s="5" t="s">
        <v>1074</v>
      </c>
      <c r="E348" s="5" t="s">
        <v>1075</v>
      </c>
      <c r="F348" s="6" t="s">
        <v>3</v>
      </c>
    </row>
    <row r="349" spans="1:6">
      <c r="A349" s="7" t="s">
        <v>582</v>
      </c>
      <c r="B349" s="8" t="s">
        <v>583</v>
      </c>
      <c r="C349" s="8" t="s">
        <v>583</v>
      </c>
      <c r="D349" s="8" t="s">
        <v>584</v>
      </c>
      <c r="E349" s="8" t="s">
        <v>1</v>
      </c>
      <c r="F349" s="9" t="s">
        <v>3</v>
      </c>
    </row>
    <row r="350" spans="1:6">
      <c r="A350" s="4" t="s">
        <v>100</v>
      </c>
      <c r="B350" s="5" t="s">
        <v>100</v>
      </c>
      <c r="C350" s="5" t="s">
        <v>100</v>
      </c>
      <c r="D350" s="5" t="s">
        <v>101</v>
      </c>
      <c r="E350" s="5" t="s">
        <v>102</v>
      </c>
      <c r="F350" s="6" t="s">
        <v>3</v>
      </c>
    </row>
    <row r="351" spans="1:6">
      <c r="A351" s="4" t="s">
        <v>230</v>
      </c>
      <c r="B351" s="5" t="s">
        <v>231</v>
      </c>
      <c r="C351" s="5" t="s">
        <v>231</v>
      </c>
      <c r="D351" s="5" t="s">
        <v>232</v>
      </c>
      <c r="E351" s="5" t="s">
        <v>233</v>
      </c>
      <c r="F351" s="6" t="s">
        <v>3</v>
      </c>
    </row>
    <row r="352" spans="1:6">
      <c r="A352" s="4" t="s">
        <v>151</v>
      </c>
      <c r="B352" s="5" t="s">
        <v>151</v>
      </c>
      <c r="C352" s="5" t="s">
        <v>151</v>
      </c>
      <c r="D352" s="5" t="s">
        <v>152</v>
      </c>
      <c r="E352" s="5" t="s">
        <v>153</v>
      </c>
      <c r="F352" s="6" t="s">
        <v>3</v>
      </c>
    </row>
    <row r="353" spans="1:6">
      <c r="A353" s="4" t="s">
        <v>50</v>
      </c>
      <c r="B353" s="5" t="s">
        <v>51</v>
      </c>
      <c r="C353" s="5" t="s">
        <v>52</v>
      </c>
      <c r="D353" s="5" t="s">
        <v>53</v>
      </c>
      <c r="E353" s="5" t="s">
        <v>54</v>
      </c>
      <c r="F353" s="6" t="s">
        <v>3</v>
      </c>
    </row>
    <row r="354" spans="1:6">
      <c r="A354" s="7" t="s">
        <v>775</v>
      </c>
      <c r="B354" s="8" t="s">
        <v>776</v>
      </c>
      <c r="C354" s="8" t="s">
        <v>777</v>
      </c>
      <c r="D354" s="8" t="s">
        <v>778</v>
      </c>
      <c r="E354" s="8" t="s">
        <v>779</v>
      </c>
      <c r="F354" s="9" t="s">
        <v>3</v>
      </c>
    </row>
    <row r="355" spans="1:6">
      <c r="A355" s="7" t="s">
        <v>969</v>
      </c>
      <c r="B355" s="8" t="s">
        <v>970</v>
      </c>
      <c r="C355" s="8" t="s">
        <v>970</v>
      </c>
      <c r="D355" s="8" t="s">
        <v>0</v>
      </c>
      <c r="E355" s="8" t="s">
        <v>971</v>
      </c>
      <c r="F355" s="9" t="s">
        <v>3</v>
      </c>
    </row>
    <row r="356" spans="1:6">
      <c r="A356" s="7" t="s">
        <v>376</v>
      </c>
      <c r="B356" s="8" t="s">
        <v>377</v>
      </c>
      <c r="C356" s="8" t="s">
        <v>378</v>
      </c>
      <c r="D356" s="8" t="s">
        <v>379</v>
      </c>
      <c r="E356" s="8" t="s">
        <v>380</v>
      </c>
      <c r="F356" s="9" t="s">
        <v>3</v>
      </c>
    </row>
    <row r="357" spans="1:6">
      <c r="A357" s="7" t="s">
        <v>710</v>
      </c>
      <c r="B357" s="8" t="s">
        <v>711</v>
      </c>
      <c r="C357" s="8" t="s">
        <v>711</v>
      </c>
      <c r="D357" s="8" t="s">
        <v>712</v>
      </c>
      <c r="E357" s="8" t="s">
        <v>713</v>
      </c>
      <c r="F357" s="9" t="s">
        <v>3</v>
      </c>
    </row>
    <row r="358" spans="1:6">
      <c r="A358" s="4" t="s">
        <v>277</v>
      </c>
      <c r="B358" s="5" t="s">
        <v>278</v>
      </c>
      <c r="C358" s="5" t="s">
        <v>278</v>
      </c>
      <c r="D358" s="5" t="s">
        <v>279</v>
      </c>
      <c r="E358" s="5" t="s">
        <v>280</v>
      </c>
      <c r="F358" s="6" t="s">
        <v>3</v>
      </c>
    </row>
    <row r="359" spans="1:6">
      <c r="A359" s="7" t="s">
        <v>69</v>
      </c>
      <c r="B359" s="8" t="s">
        <v>70</v>
      </c>
      <c r="C359" s="8" t="s">
        <v>70</v>
      </c>
      <c r="D359" s="8" t="s">
        <v>71</v>
      </c>
      <c r="E359" s="8" t="s">
        <v>72</v>
      </c>
      <c r="F359" s="9" t="s">
        <v>3</v>
      </c>
    </row>
    <row r="360" spans="1:6">
      <c r="A360" s="4" t="s">
        <v>957</v>
      </c>
      <c r="B360" s="5" t="s">
        <v>958</v>
      </c>
      <c r="C360" s="5" t="s">
        <v>958</v>
      </c>
      <c r="D360" s="5" t="s">
        <v>0</v>
      </c>
      <c r="E360" s="5" t="s">
        <v>959</v>
      </c>
      <c r="F360" s="6" t="s">
        <v>3</v>
      </c>
    </row>
    <row r="361" spans="1:6">
      <c r="A361" s="7" t="s">
        <v>1558</v>
      </c>
      <c r="B361" s="8" t="s">
        <v>1559</v>
      </c>
      <c r="C361" s="8" t="s">
        <v>1559</v>
      </c>
      <c r="D361" s="8" t="s">
        <v>1560</v>
      </c>
      <c r="E361" s="8" t="s">
        <v>1561</v>
      </c>
      <c r="F361" s="9" t="s">
        <v>3</v>
      </c>
    </row>
    <row r="362" spans="1:6">
      <c r="A362" s="4" t="s">
        <v>1018</v>
      </c>
      <c r="B362" s="5" t="s">
        <v>1019</v>
      </c>
      <c r="C362" s="5" t="s">
        <v>1019</v>
      </c>
      <c r="D362" s="5" t="s">
        <v>1020</v>
      </c>
      <c r="E362" s="5" t="s">
        <v>1021</v>
      </c>
      <c r="F362" s="6" t="s">
        <v>3</v>
      </c>
    </row>
    <row r="363" spans="1:6">
      <c r="A363" s="4" t="s">
        <v>1582</v>
      </c>
      <c r="B363" s="5" t="s">
        <v>1583</v>
      </c>
      <c r="C363" s="5" t="s">
        <v>1583</v>
      </c>
      <c r="D363" s="5" t="s">
        <v>1584</v>
      </c>
      <c r="E363" s="5" t="s">
        <v>1585</v>
      </c>
      <c r="F363" s="6" t="s">
        <v>3</v>
      </c>
    </row>
    <row r="364" spans="1:6">
      <c r="A364" s="4" t="s">
        <v>1229</v>
      </c>
      <c r="B364" s="5" t="s">
        <v>1230</v>
      </c>
      <c r="C364" s="5" t="s">
        <v>1230</v>
      </c>
      <c r="D364" s="5" t="s">
        <v>1231</v>
      </c>
      <c r="E364" s="5" t="s">
        <v>1232</v>
      </c>
      <c r="F364" s="6" t="s">
        <v>3</v>
      </c>
    </row>
    <row r="365" spans="1:6">
      <c r="A365" s="7" t="s">
        <v>925</v>
      </c>
      <c r="B365" s="8" t="s">
        <v>926</v>
      </c>
      <c r="C365" s="8" t="s">
        <v>927</v>
      </c>
      <c r="D365" s="8" t="s">
        <v>928</v>
      </c>
      <c r="E365" s="8" t="s">
        <v>928</v>
      </c>
      <c r="F365" s="9" t="s">
        <v>3</v>
      </c>
    </row>
    <row r="366" spans="1:6">
      <c r="A366" s="7" t="s">
        <v>1140</v>
      </c>
      <c r="B366" s="8" t="s">
        <v>1141</v>
      </c>
      <c r="C366" s="8" t="s">
        <v>1142</v>
      </c>
      <c r="D366" s="8" t="s">
        <v>1143</v>
      </c>
      <c r="E366" s="8" t="s">
        <v>1144</v>
      </c>
      <c r="F366" s="9" t="s">
        <v>3</v>
      </c>
    </row>
    <row r="367" spans="1:6">
      <c r="A367" s="7" t="s">
        <v>1447</v>
      </c>
      <c r="B367" s="8" t="s">
        <v>1448</v>
      </c>
      <c r="C367" s="8" t="s">
        <v>1449</v>
      </c>
      <c r="D367" s="8" t="s">
        <v>1450</v>
      </c>
      <c r="E367" s="8" t="s">
        <v>1451</v>
      </c>
      <c r="F367" s="9" t="s">
        <v>3</v>
      </c>
    </row>
    <row r="368" spans="1:6">
      <c r="A368" s="4" t="s">
        <v>871</v>
      </c>
      <c r="B368" s="5" t="s">
        <v>872</v>
      </c>
      <c r="C368" s="5" t="s">
        <v>872</v>
      </c>
      <c r="D368" s="5" t="s">
        <v>873</v>
      </c>
      <c r="E368" s="5" t="s">
        <v>873</v>
      </c>
      <c r="F368" s="6" t="s">
        <v>3</v>
      </c>
    </row>
    <row r="369" spans="1:6">
      <c r="A369" s="7" t="s">
        <v>22</v>
      </c>
      <c r="B369" s="8" t="s">
        <v>23</v>
      </c>
      <c r="C369" s="8" t="s">
        <v>24</v>
      </c>
      <c r="D369" s="8" t="s">
        <v>25</v>
      </c>
      <c r="E369" s="8" t="s">
        <v>26</v>
      </c>
      <c r="F369" s="9" t="s">
        <v>3</v>
      </c>
    </row>
    <row r="370" spans="1:6">
      <c r="A370" s="7" t="s">
        <v>428</v>
      </c>
      <c r="B370" s="8" t="s">
        <v>429</v>
      </c>
      <c r="C370" s="8" t="s">
        <v>430</v>
      </c>
      <c r="D370" s="8" t="s">
        <v>431</v>
      </c>
      <c r="E370" s="8" t="s">
        <v>432</v>
      </c>
      <c r="F370" s="9" t="s">
        <v>3</v>
      </c>
    </row>
    <row r="371" spans="1:6">
      <c r="A371" s="7" t="s">
        <v>111</v>
      </c>
      <c r="B371" s="8" t="s">
        <v>112</v>
      </c>
      <c r="C371" s="8" t="s">
        <v>112</v>
      </c>
      <c r="D371" s="8" t="s">
        <v>113</v>
      </c>
      <c r="E371" s="8" t="s">
        <v>114</v>
      </c>
      <c r="F371" s="9" t="s">
        <v>3</v>
      </c>
    </row>
    <row r="372" spans="1:6">
      <c r="A372" s="4" t="s">
        <v>548</v>
      </c>
      <c r="B372" s="5" t="s">
        <v>549</v>
      </c>
      <c r="C372" s="5" t="s">
        <v>549</v>
      </c>
      <c r="D372" s="5" t="s">
        <v>550</v>
      </c>
      <c r="E372" s="5" t="s">
        <v>551</v>
      </c>
      <c r="F372" s="6" t="s">
        <v>3</v>
      </c>
    </row>
    <row r="373" spans="1:6">
      <c r="A373" s="7" t="s">
        <v>860</v>
      </c>
      <c r="B373" s="8" t="s">
        <v>861</v>
      </c>
      <c r="C373" s="8" t="s">
        <v>861</v>
      </c>
      <c r="D373" s="8" t="s">
        <v>862</v>
      </c>
      <c r="E373" s="8" t="s">
        <v>863</v>
      </c>
      <c r="F373" s="9" t="s">
        <v>3</v>
      </c>
    </row>
    <row r="374" spans="1:6">
      <c r="A374" s="7" t="s">
        <v>642</v>
      </c>
      <c r="B374" s="8" t="s">
        <v>643</v>
      </c>
      <c r="C374" s="8" t="s">
        <v>644</v>
      </c>
      <c r="D374" s="8" t="s">
        <v>645</v>
      </c>
      <c r="E374" s="8" t="s">
        <v>645</v>
      </c>
      <c r="F374" s="9" t="s">
        <v>3</v>
      </c>
    </row>
    <row r="375" spans="1:6">
      <c r="A375" s="7" t="s">
        <v>765</v>
      </c>
      <c r="B375" s="8" t="s">
        <v>766</v>
      </c>
      <c r="C375" s="8" t="s">
        <v>767</v>
      </c>
      <c r="D375" s="8" t="s">
        <v>768</v>
      </c>
      <c r="E375" s="8" t="s">
        <v>769</v>
      </c>
      <c r="F375" s="9" t="s">
        <v>3</v>
      </c>
    </row>
    <row r="376" spans="1:6">
      <c r="A376" s="4" t="s">
        <v>27</v>
      </c>
      <c r="B376" s="5" t="s">
        <v>28</v>
      </c>
      <c r="C376" s="5" t="s">
        <v>28</v>
      </c>
      <c r="D376" s="5" t="s">
        <v>29</v>
      </c>
      <c r="E376" s="5" t="s">
        <v>30</v>
      </c>
      <c r="F376" s="6" t="s">
        <v>3</v>
      </c>
    </row>
    <row r="377" spans="1:6">
      <c r="A377" s="4" t="s">
        <v>867</v>
      </c>
      <c r="B377" s="5" t="s">
        <v>868</v>
      </c>
      <c r="C377" s="5" t="s">
        <v>868</v>
      </c>
      <c r="D377" s="5" t="s">
        <v>869</v>
      </c>
      <c r="E377" s="5" t="s">
        <v>870</v>
      </c>
      <c r="F377" s="6" t="s">
        <v>3</v>
      </c>
    </row>
    <row r="378" spans="1:6">
      <c r="A378" s="7" t="s">
        <v>530</v>
      </c>
      <c r="B378" s="8" t="s">
        <v>531</v>
      </c>
      <c r="C378" s="8" t="s">
        <v>531</v>
      </c>
      <c r="D378" s="8" t="s">
        <v>532</v>
      </c>
      <c r="E378" s="8" t="s">
        <v>533</v>
      </c>
      <c r="F378" s="9" t="s">
        <v>3</v>
      </c>
    </row>
    <row r="379" spans="1:6">
      <c r="A379" s="7" t="s">
        <v>1243</v>
      </c>
      <c r="B379" s="8" t="s">
        <v>1244</v>
      </c>
      <c r="C379" s="8" t="s">
        <v>1243</v>
      </c>
      <c r="D379" s="8" t="s">
        <v>1245</v>
      </c>
      <c r="E379" s="8" t="s">
        <v>1246</v>
      </c>
      <c r="F379" s="9" t="s">
        <v>3</v>
      </c>
    </row>
    <row r="380" spans="1:6">
      <c r="A380" s="7" t="s">
        <v>1304</v>
      </c>
      <c r="B380" s="8" t="s">
        <v>1305</v>
      </c>
      <c r="C380" s="8" t="s">
        <v>1306</v>
      </c>
      <c r="D380" s="8" t="s">
        <v>1307</v>
      </c>
      <c r="E380" s="8" t="s">
        <v>1308</v>
      </c>
      <c r="F380" s="9" t="s">
        <v>3</v>
      </c>
    </row>
    <row r="381" spans="1:6">
      <c r="A381" s="4" t="s">
        <v>418</v>
      </c>
      <c r="B381" s="5" t="s">
        <v>419</v>
      </c>
      <c r="C381" s="5" t="s">
        <v>420</v>
      </c>
      <c r="D381" s="5" t="s">
        <v>421</v>
      </c>
      <c r="E381" s="5" t="s">
        <v>422</v>
      </c>
      <c r="F381" s="6" t="s">
        <v>3</v>
      </c>
    </row>
    <row r="382" spans="1:6">
      <c r="A382" s="4" t="s">
        <v>1318</v>
      </c>
      <c r="B382" s="5" t="s">
        <v>1319</v>
      </c>
      <c r="C382" s="5" t="s">
        <v>1319</v>
      </c>
      <c r="D382" s="5" t="s">
        <v>1320</v>
      </c>
      <c r="E382" s="5" t="s">
        <v>1321</v>
      </c>
      <c r="F382" s="6" t="s">
        <v>3</v>
      </c>
    </row>
    <row r="383" spans="1:6">
      <c r="A383" s="4" t="s">
        <v>678</v>
      </c>
      <c r="B383" s="5" t="s">
        <v>679</v>
      </c>
      <c r="C383" s="5" t="s">
        <v>679</v>
      </c>
      <c r="D383" s="5" t="s">
        <v>680</v>
      </c>
      <c r="E383" s="5" t="s">
        <v>681</v>
      </c>
      <c r="F383" s="6" t="s">
        <v>3</v>
      </c>
    </row>
    <row r="384" spans="1:6">
      <c r="A384" s="7" t="s">
        <v>1089</v>
      </c>
      <c r="B384" s="8" t="s">
        <v>1090</v>
      </c>
      <c r="C384" s="8" t="s">
        <v>1091</v>
      </c>
      <c r="D384" s="8" t="s">
        <v>1092</v>
      </c>
      <c r="E384" s="8" t="s">
        <v>1093</v>
      </c>
      <c r="F384" s="9" t="s">
        <v>3</v>
      </c>
    </row>
    <row r="385" spans="1:6">
      <c r="A385" s="4" t="s">
        <v>386</v>
      </c>
      <c r="B385" s="5" t="s">
        <v>387</v>
      </c>
      <c r="C385" s="5" t="s">
        <v>388</v>
      </c>
      <c r="D385" s="5" t="s">
        <v>389</v>
      </c>
      <c r="E385" s="5" t="s">
        <v>390</v>
      </c>
      <c r="F385" s="6" t="s">
        <v>3</v>
      </c>
    </row>
    <row r="386" spans="1:6">
      <c r="A386" s="7" t="s">
        <v>534</v>
      </c>
      <c r="B386" s="8" t="s">
        <v>535</v>
      </c>
      <c r="C386" s="8" t="s">
        <v>536</v>
      </c>
      <c r="D386" s="8" t="s">
        <v>537</v>
      </c>
      <c r="E386" s="8" t="s">
        <v>538</v>
      </c>
      <c r="F386" s="9" t="s">
        <v>3</v>
      </c>
    </row>
    <row r="387" spans="1:6">
      <c r="A387" s="4" t="s">
        <v>1753</v>
      </c>
      <c r="B387" s="5" t="s">
        <v>1753</v>
      </c>
      <c r="C387" s="5" t="s">
        <v>1753</v>
      </c>
      <c r="D387" s="5" t="s">
        <v>1754</v>
      </c>
      <c r="E387" s="5" t="s">
        <v>1754</v>
      </c>
      <c r="F387" s="6" t="s">
        <v>3</v>
      </c>
    </row>
    <row r="388" spans="1:6">
      <c r="A388" s="7" t="s">
        <v>1034</v>
      </c>
      <c r="B388" s="8" t="s">
        <v>1035</v>
      </c>
      <c r="C388" s="8" t="s">
        <v>1035</v>
      </c>
      <c r="D388" s="8" t="s">
        <v>1036</v>
      </c>
      <c r="E388" s="8" t="s">
        <v>1037</v>
      </c>
      <c r="F388" s="9" t="s">
        <v>3</v>
      </c>
    </row>
    <row r="389" spans="1:6">
      <c r="A389" s="7" t="s">
        <v>1663</v>
      </c>
      <c r="B389" s="8" t="s">
        <v>1664</v>
      </c>
      <c r="C389" s="8" t="s">
        <v>1664</v>
      </c>
      <c r="D389" s="8" t="s">
        <v>1665</v>
      </c>
      <c r="E389" s="8" t="s">
        <v>1666</v>
      </c>
      <c r="F389" s="9" t="s">
        <v>3</v>
      </c>
    </row>
    <row r="390" spans="1:6">
      <c r="A390" s="4" t="s">
        <v>158</v>
      </c>
      <c r="B390" s="5" t="s">
        <v>159</v>
      </c>
      <c r="C390" s="5" t="s">
        <v>159</v>
      </c>
      <c r="D390" s="5" t="s">
        <v>160</v>
      </c>
      <c r="E390" s="5" t="s">
        <v>161</v>
      </c>
      <c r="F390" s="6" t="s">
        <v>3</v>
      </c>
    </row>
    <row r="391" spans="1:6">
      <c r="A391" s="7" t="s">
        <v>1691</v>
      </c>
      <c r="B391" s="8" t="s">
        <v>1692</v>
      </c>
      <c r="C391" s="8" t="s">
        <v>1693</v>
      </c>
      <c r="D391" s="8" t="s">
        <v>1694</v>
      </c>
      <c r="E391" s="8" t="s">
        <v>1695</v>
      </c>
      <c r="F391" s="9" t="s">
        <v>3</v>
      </c>
    </row>
    <row r="392" spans="1:6">
      <c r="A392" s="7" t="s">
        <v>887</v>
      </c>
      <c r="B392" s="8" t="s">
        <v>888</v>
      </c>
      <c r="C392" s="8" t="s">
        <v>888</v>
      </c>
      <c r="D392" s="8" t="s">
        <v>889</v>
      </c>
      <c r="E392" s="8" t="s">
        <v>890</v>
      </c>
      <c r="F392" s="9" t="s">
        <v>3</v>
      </c>
    </row>
    <row r="393" spans="1:6">
      <c r="A393" s="4" t="s">
        <v>1544</v>
      </c>
      <c r="B393" s="5" t="s">
        <v>1545</v>
      </c>
      <c r="C393" s="5" t="s">
        <v>1546</v>
      </c>
      <c r="D393" s="5" t="s">
        <v>1547</v>
      </c>
      <c r="E393" s="5" t="s">
        <v>1548</v>
      </c>
      <c r="F393" s="6" t="s">
        <v>3</v>
      </c>
    </row>
    <row r="394" spans="1:6">
      <c r="A394" s="7" t="s">
        <v>1127</v>
      </c>
      <c r="B394" s="8" t="s">
        <v>1128</v>
      </c>
      <c r="C394" s="8" t="s">
        <v>1128</v>
      </c>
      <c r="D394" s="8" t="s">
        <v>1129</v>
      </c>
      <c r="E394" s="8" t="s">
        <v>1130</v>
      </c>
      <c r="F394" s="9" t="s">
        <v>3</v>
      </c>
    </row>
    <row r="395" spans="1:6">
      <c r="A395" s="4" t="s">
        <v>8</v>
      </c>
      <c r="B395" s="5" t="s">
        <v>9</v>
      </c>
      <c r="C395" s="5" t="s">
        <v>9</v>
      </c>
      <c r="D395" s="5" t="s">
        <v>10</v>
      </c>
      <c r="E395" s="5" t="s">
        <v>11</v>
      </c>
      <c r="F395" s="6" t="s">
        <v>3</v>
      </c>
    </row>
    <row r="396" spans="1:6">
      <c r="A396" s="7" t="s">
        <v>409</v>
      </c>
      <c r="B396" s="8" t="s">
        <v>410</v>
      </c>
      <c r="C396" s="8" t="s">
        <v>411</v>
      </c>
      <c r="D396" s="8" t="s">
        <v>412</v>
      </c>
      <c r="E396" s="8" t="s">
        <v>413</v>
      </c>
      <c r="F396" s="9" t="s">
        <v>3</v>
      </c>
    </row>
    <row r="397" spans="1:6">
      <c r="A397" s="7" t="s">
        <v>960</v>
      </c>
      <c r="B397" s="8" t="s">
        <v>961</v>
      </c>
      <c r="C397" s="8" t="s">
        <v>962</v>
      </c>
      <c r="D397" s="8" t="s">
        <v>963</v>
      </c>
      <c r="E397" s="8" t="s">
        <v>963</v>
      </c>
      <c r="F397" s="9" t="s">
        <v>3</v>
      </c>
    </row>
    <row r="398" spans="1:6">
      <c r="A398" s="4" t="s">
        <v>294</v>
      </c>
      <c r="B398" s="5" t="s">
        <v>295</v>
      </c>
      <c r="C398" s="5" t="s">
        <v>296</v>
      </c>
      <c r="D398" s="5" t="s">
        <v>297</v>
      </c>
      <c r="E398" s="5" t="s">
        <v>298</v>
      </c>
      <c r="F398" s="6" t="s">
        <v>3</v>
      </c>
    </row>
    <row r="399" spans="1:6">
      <c r="A399" s="4" t="s">
        <v>1777</v>
      </c>
      <c r="B399" s="5" t="s">
        <v>1778</v>
      </c>
      <c r="C399" s="5" t="s">
        <v>1779</v>
      </c>
      <c r="D399" s="5" t="s">
        <v>0</v>
      </c>
      <c r="E399" s="5" t="s">
        <v>1780</v>
      </c>
      <c r="F399" s="6" t="s">
        <v>3</v>
      </c>
    </row>
    <row r="400" spans="1:6">
      <c r="A400" s="4" t="s">
        <v>1608</v>
      </c>
      <c r="B400" s="5" t="s">
        <v>1609</v>
      </c>
      <c r="C400" s="5" t="s">
        <v>1610</v>
      </c>
      <c r="D400" s="5" t="s">
        <v>1611</v>
      </c>
      <c r="E400" s="5" t="s">
        <v>1611</v>
      </c>
      <c r="F400" s="6" t="s">
        <v>3</v>
      </c>
    </row>
    <row r="401" spans="1:6">
      <c r="A401" s="7" t="s">
        <v>1676</v>
      </c>
      <c r="B401" s="8" t="s">
        <v>1677</v>
      </c>
      <c r="C401" s="8" t="s">
        <v>1678</v>
      </c>
      <c r="D401" s="8" t="s">
        <v>1679</v>
      </c>
      <c r="E401" s="8" t="s">
        <v>1680</v>
      </c>
      <c r="F401" s="9" t="s">
        <v>3</v>
      </c>
    </row>
    <row r="402" spans="1:6">
      <c r="A402" s="4" t="s">
        <v>1567</v>
      </c>
      <c r="B402" s="5" t="s">
        <v>1568</v>
      </c>
      <c r="C402" s="5" t="s">
        <v>1569</v>
      </c>
      <c r="D402" s="5" t="s">
        <v>1570</v>
      </c>
      <c r="E402" s="5" t="s">
        <v>1571</v>
      </c>
      <c r="F402" s="6" t="s">
        <v>3</v>
      </c>
    </row>
    <row r="403" spans="1:6">
      <c r="A403" s="7" t="s">
        <v>268</v>
      </c>
      <c r="B403" s="8" t="s">
        <v>269</v>
      </c>
      <c r="C403" s="8" t="s">
        <v>270</v>
      </c>
      <c r="D403" s="8" t="s">
        <v>271</v>
      </c>
      <c r="E403" s="8" t="s">
        <v>272</v>
      </c>
      <c r="F403" s="9" t="s">
        <v>3</v>
      </c>
    </row>
    <row r="404" spans="1:6">
      <c r="A404" s="7" t="s">
        <v>910</v>
      </c>
      <c r="B404" s="8" t="s">
        <v>911</v>
      </c>
      <c r="C404" s="8" t="s">
        <v>911</v>
      </c>
      <c r="D404" s="8" t="s">
        <v>912</v>
      </c>
      <c r="E404" s="8" t="s">
        <v>912</v>
      </c>
      <c r="F404" s="9" t="s">
        <v>3</v>
      </c>
    </row>
    <row r="405" spans="1:6">
      <c r="A405" s="7" t="s">
        <v>1577</v>
      </c>
      <c r="B405" s="8" t="s">
        <v>1578</v>
      </c>
      <c r="C405" s="8" t="s">
        <v>1579</v>
      </c>
      <c r="D405" s="8" t="s">
        <v>1580</v>
      </c>
      <c r="E405" s="8" t="s">
        <v>1581</v>
      </c>
      <c r="F405" s="9" t="s">
        <v>3</v>
      </c>
    </row>
    <row r="406" spans="1:6">
      <c r="A406" s="7" t="s">
        <v>1059</v>
      </c>
      <c r="B406" s="8" t="s">
        <v>1060</v>
      </c>
      <c r="C406" s="8" t="s">
        <v>1060</v>
      </c>
      <c r="D406" s="8" t="s">
        <v>1061</v>
      </c>
      <c r="E406" s="8" t="s">
        <v>1062</v>
      </c>
      <c r="F406" s="9" t="s">
        <v>3</v>
      </c>
    </row>
    <row r="407" spans="1:6">
      <c r="A407" s="7" t="s">
        <v>1182</v>
      </c>
      <c r="B407" s="8" t="s">
        <v>1183</v>
      </c>
      <c r="C407" s="8" t="s">
        <v>1183</v>
      </c>
      <c r="D407" s="8" t="s">
        <v>1184</v>
      </c>
      <c r="E407" s="8" t="s">
        <v>1185</v>
      </c>
      <c r="F407" s="9" t="s">
        <v>3</v>
      </c>
    </row>
    <row r="408" spans="1:6">
      <c r="A408" s="4" t="s">
        <v>1598</v>
      </c>
      <c r="B408" s="5" t="s">
        <v>1599</v>
      </c>
      <c r="C408" s="5" t="s">
        <v>1600</v>
      </c>
      <c r="D408" s="5" t="s">
        <v>1601</v>
      </c>
      <c r="E408" s="5" t="s">
        <v>1602</v>
      </c>
      <c r="F408" s="6" t="s">
        <v>3</v>
      </c>
    </row>
    <row r="409" spans="1:6">
      <c r="A409" s="7" t="s">
        <v>325</v>
      </c>
      <c r="B409" s="8" t="s">
        <v>326</v>
      </c>
      <c r="C409" s="8" t="s">
        <v>326</v>
      </c>
      <c r="D409" s="8" t="s">
        <v>327</v>
      </c>
      <c r="E409" s="8" t="s">
        <v>328</v>
      </c>
      <c r="F409" s="9" t="s">
        <v>3</v>
      </c>
    </row>
    <row r="410" spans="1:6">
      <c r="A410" s="4" t="s">
        <v>367</v>
      </c>
      <c r="B410" s="5" t="s">
        <v>368</v>
      </c>
      <c r="C410" s="5" t="s">
        <v>369</v>
      </c>
      <c r="D410" s="5" t="s">
        <v>370</v>
      </c>
      <c r="E410" s="5" t="s">
        <v>371</v>
      </c>
      <c r="F410" s="6" t="s">
        <v>3</v>
      </c>
    </row>
    <row r="411" spans="1:6">
      <c r="A411" s="4" t="s">
        <v>439</v>
      </c>
      <c r="B411" s="5" t="s">
        <v>440</v>
      </c>
      <c r="C411" s="5" t="s">
        <v>440</v>
      </c>
      <c r="D411" s="5" t="s">
        <v>441</v>
      </c>
      <c r="E411" s="5" t="s">
        <v>442</v>
      </c>
      <c r="F411" s="6" t="s">
        <v>3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Z n R u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Z n R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0 b l g h 3 K t u E w E A A P U B A A A T A B w A R m 9 y b X V s Y X M v U 2 V j d G l v b j E u b S C i G A A o o B Q A A A A A A A A A A A A A A A A A A A A A A A A A A A C F z 1 1 r w j A U B u D 7 Q v 9 D i D c K o W j 9 G p N e S N s N x 1 B m 6 t U 6 p K t n t p A m I z n d F P W / L 1 L G G K w s N 0 m e E 8 7 J a y D H U k n C m 3 0 w c x 3 X M U W m Y U c 6 1 O / 7 w w k W 2 5 g v t g + r z X o 5 f + T b c J 7 E 9 6 v 1 I u a U B E Q A u g 6 x i 6 t a 5 2 A l N B 9 e p P K 6 A o n d u 1 K A F y q J 9 m K 6 N L x N N w a 0 S e t J f 3 T j j 4 Z p p D 6 l U N n O p P 8 M 8 / C A t M e e I x B l V S L o g J 4 p I 6 E S d S V N M G U k l r n a l X I f D P y x z 8 h T r R A 4 H g U E P 0 d v q S S 8 9 F j z 5 w 4 N i 0 z u b d b k + A 7 X O E n 2 a h 8 l O p P m T e m q 6 X 4 t m m 4 T k J 1 O t N G B n Y 6 2 Q h A O e G H k 2 / 0 W H 7 b 4 q M X H L T 5 p 8 e k v v / R c p 5 R / x p x 9 A V B L A Q I t A B Q A A g A I A G Z 0 b l j 0 d A 9 2 p A A A A P Y A A A A S A A A A A A A A A A A A A A A A A A A A A A B D b 2 5 m a W c v U G F j a 2 F n Z S 5 4 b W x Q S w E C L Q A U A A I A C A B m d G 5 Y D 8 r p q 6 Q A A A D p A A A A E w A A A A A A A A A A A A A A A A D w A A A A W 0 N v b n R l b n R f V H l w Z X N d L n h t b F B L A Q I t A B Q A A g A I A G Z 0 b l g h 3 K t u E w E A A P U B A A A T A A A A A A A A A A A A A A A A A O E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N A A A A A A A A 6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M 2 d G h f R V N J X 0 p P V V J O Q U x T X 0 N B V E V H T 1 J J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T J i M z N h O S 0 w Y T M w L T Q 1 O G E t Y T U x Z i 0 4 Y z l i N j A 2 M j J l O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T g 6 M j c 6 M j U u N j Y y M z k 2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2 d G h f R V N J X 0 p P V V J O Q U x T X 0 N B V E V H T 1 J J R V M v Q X V 0 b 1 J l b W 9 2 Z W R D b 2 x 1 b W 5 z M S 5 7 Q 2 9 s d W 1 u M S w w f S Z x d W 9 0 O y w m c X V v d D t T Z W N 0 a W 9 u M S 8 y M D I z N n R o X 0 V T S V 9 K T 1 V S T k F M U 1 9 D Q V R F R 0 9 S S U V T L 0 F 1 d G 9 S Z W 1 v d m V k Q 2 9 s d W 1 u c z E u e 0 N v b H V t b j I s M X 0 m c X V v d D s s J n F 1 b 3 Q 7 U 2 V j d G l v b j E v M j A y M z Z 0 a F 9 F U 0 l f S k 9 V U k 5 B T F N f Q 0 F U R U d P U k l F U y 9 B d X R v U m V t b 3 Z l Z E N v b H V t b n M x L n t D b 2 x 1 b W 4 z L D J 9 J n F 1 b 3 Q 7 L C Z x d W 9 0 O 1 N l Y 3 R p b 2 4 x L z I w M j M 2 d G h f R V N J X 0 p P V V J O Q U x T X 0 N B V E V H T 1 J J R V M v Q X V 0 b 1 J l b W 9 2 Z W R D b 2 x 1 b W 5 z M S 5 7 Q 2 9 s d W 1 u N C w z f S Z x d W 9 0 O y w m c X V v d D t T Z W N 0 a W 9 u M S 8 y M D I z N n R o X 0 V T S V 9 K T 1 V S T k F M U 1 9 D Q V R F R 0 9 S S U V T L 0 F 1 d G 9 S Z W 1 v d m V k Q 2 9 s d W 1 u c z E u e 0 N v b H V t b j U s N H 0 m c X V v d D s s J n F 1 b 3 Q 7 U 2 V j d G l v b j E v M j A y M z Z 0 a F 9 F U 0 l f S k 9 V U k 5 B T F N f Q 0 F U R U d P U k l F U y 9 B d X R v U m V t b 3 Z l Z E N v b H V t b n M x L n t D b 2 x 1 b W 4 2 L D V 9 J n F 1 b 3 Q 7 L C Z x d W 9 0 O 1 N l Y 3 R p b 2 4 x L z I w M j M 2 d G h f R V N J X 0 p P V V J O Q U x T X 0 N B V E V H T 1 J J R V M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z N n R o X 0 V T S V 9 K T 1 V S T k F M U 1 9 D Q V R F R 0 9 S S U V T L 0 F 1 d G 9 S Z W 1 v d m V k Q 2 9 s d W 1 u c z E u e 0 N v b H V t b j E s M H 0 m c X V v d D s s J n F 1 b 3 Q 7 U 2 V j d G l v b j E v M j A y M z Z 0 a F 9 F U 0 l f S k 9 V U k 5 B T F N f Q 0 F U R U d P U k l F U y 9 B d X R v U m V t b 3 Z l Z E N v b H V t b n M x L n t D b 2 x 1 b W 4 y L D F 9 J n F 1 b 3 Q 7 L C Z x d W 9 0 O 1 N l Y 3 R p b 2 4 x L z I w M j M 2 d G h f R V N J X 0 p P V V J O Q U x T X 0 N B V E V H T 1 J J R V M v Q X V 0 b 1 J l b W 9 2 Z W R D b 2 x 1 b W 5 z M S 5 7 Q 2 9 s d W 1 u M y w y f S Z x d W 9 0 O y w m c X V v d D t T Z W N 0 a W 9 u M S 8 y M D I z N n R o X 0 V T S V 9 K T 1 V S T k F M U 1 9 D Q V R F R 0 9 S S U V T L 0 F 1 d G 9 S Z W 1 v d m V k Q 2 9 s d W 1 u c z E u e 0 N v b H V t b j Q s M 3 0 m c X V v d D s s J n F 1 b 3 Q 7 U 2 V j d G l v b j E v M j A y M z Z 0 a F 9 F U 0 l f S k 9 V U k 5 B T F N f Q 0 F U R U d P U k l F U y 9 B d X R v U m V t b 3 Z l Z E N v b H V t b n M x L n t D b 2 x 1 b W 4 1 L D R 9 J n F 1 b 3 Q 7 L C Z x d W 9 0 O 1 N l Y 3 R p b 2 4 x L z I w M j M 2 d G h f R V N J X 0 p P V V J O Q U x T X 0 N B V E V H T 1 J J R V M v Q X V 0 b 1 J l b W 9 2 Z W R D b 2 x 1 b W 5 z M S 5 7 Q 2 9 s d W 1 u N i w 1 f S Z x d W 9 0 O y w m c X V v d D t T Z W N 0 a W 9 u M S 8 y M D I z N n R o X 0 V T S V 9 K T 1 V S T k F M U 1 9 D Q V R F R 0 9 S S U V T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2 d G h f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Z 0 a F 9 F U 0 l f S k 9 V U k 5 B T F N f Q 0 F U R U d P U k l F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y u 9 x q 0 a g T b v u Q Q 1 W W p K 1 A A A A A A I A A A A A A A N m A A D A A A A A E A A A A H D w a p 9 I G e i B Q 8 D z U w h A 7 Q M A A A A A B I A A A K A A A A A Q A A A A 6 z V S n t e O c p i N p p T v t I V / 8 V A A A A B l k o H l Y Y C 0 g 3 l H V o W N u G M T i W R 5 c C 4 P t p x P T l H M S b / r N n Z 5 F c w e 3 r s E t E t L v d N K U D e c Z h f 0 K 3 D B H M m J E K L c d W 7 2 4 t x 5 l j J / K n E o T h i H E o 5 U a B Q A A A D x e t 7 O H v 1 T K a q 6 f G T N 9 T + y T p O 6 M A = = < / D a t a M a s h u p > 
</file>

<file path=customXml/itemProps1.xml><?xml version="1.0" encoding="utf-8"?>
<ds:datastoreItem xmlns:ds="http://schemas.openxmlformats.org/officeDocument/2006/customXml" ds:itemID="{7448A0B8-4F29-4DD3-BBA5-597D40683FD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计算机科学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4-03-14T18:26:50Z</dcterms:created>
  <dcterms:modified xsi:type="dcterms:W3CDTF">2024-03-27T07:24:17Z</dcterms:modified>
</cp:coreProperties>
</file>